[#This Row],[AccountSeq]],AccountTbl[AccountSeq],AccountTbl[Account Owner])</f>
        <v>Alicia Thomber</v>
      </c>
      <c r="K1185">
        <v>8</v>
      </c>
      <c r="L1185" t="s">
        <v>3970</v>
      </c>
      <c r="M1185" t="s">
        <v>5402</v>
      </c>
      <c r="N1185" s="4">
        <f ca="1">CaseTbl[[#This Row],[DoNotImport-IndustryFactor]]+CaseTbl[[#This Row],[DoNotImport-ProductFactor]]+LEN(CaseTbl[[#This Row],[Title]])+(DAY(CaseTbl[[#This Row],[CreatedOn]])/4)</f>
        <v>45.25</v>
      </c>
      <c r="O1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5">
        <f>LEN(CaseTbl[[#This Row],[Origin]])+CaseTbl[[#This Row],[DoNotImport-OwnerFactor]]+CaseTbl[[#This Row],[DoNotImport-ProductFactor]]</f>
        <v>12</v>
      </c>
      <c r="Q1185" t="b">
        <f>IF(_xlfn.PERCENTRANK.INC(CaseTbl[DoNotImport-EscalationFactor],CaseTbl[[#This Row],[DoNotImport-EscalationFactor]])&gt;=0.8,TRUE,FALSE)</f>
        <v>0</v>
      </c>
      <c r="R1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185" t="str">
        <f ca="1">_xlfn.XLOOKUP(_xlfn.PERCENTRANK.INC(CaseTbl[DoNotImport-QueueCalculation],CaseTbl[[#This Row],[DoNotImport-QueueCalculation]]),Queues[Cumulative],Queues[Subject],-1,-1)</f>
        <v>Tier 1</v>
      </c>
      <c r="T1185" t="b">
        <f ca="1">IF(_xlfn.PERCENTRANK.INC(CaseTbl[Resolution Minutes],CaseTbl[[#This Row],[Resolution Minutes]])&gt;=0.75,TRUE,FALSE)</f>
        <v>0</v>
      </c>
      <c r="U1185">
        <f>LEN(CaseTbl[[#This Row],[Title]])+CaseTbl[[#This Row],[DoNotImport-OwnerFactor]]+CaseTbl[[#This Row],[DoNotImport-ProductFactor]]</f>
        <v>41</v>
      </c>
      <c r="V1185" t="str">
        <f>_xlfn.XLOOKUP(_xlfn.PERCENTRANK.INC(CaseTbl[DoNotImport-SubjectCalculation],CaseTbl[[#This Row],[DoNotImport-SubjectCalculation]]),SubjectLookup[Cumulative],SubjectLookup[Subject],-1,-1)</f>
        <v>General</v>
      </c>
      <c r="W1185" cm="1">
        <f t="array" ref="W1185">ROUNDUP(1+(_xlfn.XLOOKUP(_xlfn.XLOOKUP(CaseTbl[[#This Row],[AccountSeq]],AccountTbl[AccountSeq],AccountTbl[IndustrySeq]),IndustryTbl[IndustrySeq],IndustryTbl[Factor])/3),0)</f>
        <v>2</v>
      </c>
      <c r="X1185">
        <f>_xlfn.XLOOKUP(_xlfn.PERCENTRANK.INC(CaseTbl[DoNotImport-SubjectCalculation],CaseTbl[[#This Row],[DoNotImport-SubjectCalculation]]),SubjectLookup[Cumulative],SubjectLookup[Factor],-1,-1)</f>
        <v>7</v>
      </c>
      <c r="Y1185" cm="1">
        <f t="array" ref="Y1185">ROUNDUP(_xlfn.XLOOKUP(CaseTbl[[#This Row],[SystemUserSeq]],OwnerTbl[SystemUserSeq],OwnerTbl[Factor])/3,0)</f>
        <v>3</v>
      </c>
      <c r="Z1185" cm="1">
        <f t="array" ref="Z1185">_xlfn.XLOOKUP(CaseTbl[[#This Row],[ProductSeq]],ProductTbl[ProductSeq],ProductTbl[Factor])</f>
        <v>5</v>
      </c>
      <c r="AA11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1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86" spans="1:28" x14ac:dyDescent="0.35">
      <c r="A1186">
        <v>2184</v>
      </c>
      <c r="B1186" s="4">
        <f t="shared" ca="1" si="20"/>
        <v>-29824.461538461805</v>
      </c>
      <c r="C1186" s="3">
        <f ca="1">NOW()+(CaseTbl[[#This Row],[DoNotImport-DateDiff]]/1440)</f>
        <v>44398.881895459403</v>
      </c>
      <c r="D1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86" s="5">
        <f>IF(CaseTbl[[#This Row],[Is Escalated]],2,1)+IF(CaseTbl[[#This Row],[Origin]]="Email",2,0)+IF(CaseTbl[[#This Row],[Subject]]="Account Set-up",2,0)</f>
        <v>1</v>
      </c>
      <c r="G1186" s="5" t="str">
        <f ca="1">IF((CaseTbl[[#This Row],[CreatedOn]]+(CaseTbl[[#This Row],[Resolution Minutes]]/1440))&gt;NOW(),"Open","Closed")</f>
        <v>Closed</v>
      </c>
      <c r="H1186">
        <v>1135</v>
      </c>
      <c r="I1186" s="7" cm="1">
        <f t="array" ref="I1186">_xlfn.XLOOKUP(CaseTbl[[#This Row],[AccountSeq]],AccountTbl[AccountSeq],AccountTbl[AccountOwnerSeq])</f>
        <v>4</v>
      </c>
      <c r="J1186" t="str" cm="1">
        <f t="array" ref="J1186">_xlfn.XLOOKUP(CaseTbl[[#This Row],[AccountSeq]],AccountTbl[AccountSeq],AccountTbl[Account Owner])</f>
        <v>Julian Isla</v>
      </c>
      <c r="K1186">
        <v>5</v>
      </c>
      <c r="L1186" t="s">
        <v>3814</v>
      </c>
      <c r="M1186" t="s">
        <v>5402</v>
      </c>
      <c r="N1186" s="4">
        <f ca="1">CaseTbl[[#This Row],[DoNotImport-IndustryFactor]]+CaseTbl[[#This Row],[DoNotImport-ProductFactor]]+LEN(CaseTbl[[#This Row],[Title]])+(DAY(CaseTbl[[#This Row],[CreatedOn]])/4)</f>
        <v>37.25</v>
      </c>
      <c r="O1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86">
        <f>LEN(CaseTbl[[#This Row],[Origin]])+CaseTbl[[#This Row],[DoNotImport-OwnerFactor]]+CaseTbl[[#This Row],[DoNotImport-ProductFactor]]</f>
        <v>10</v>
      </c>
      <c r="Q1186" t="b">
        <f>IF(_xlfn.PERCENTRANK.INC(CaseTbl[DoNotImport-EscalationFactor],CaseTbl[[#This Row],[DoNotImport-EscalationFactor]])&gt;=0.8,TRUE,FALSE)</f>
        <v>0</v>
      </c>
      <c r="R1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25</v>
      </c>
      <c r="S1186" t="str">
        <f ca="1">_xlfn.XLOOKUP(_xlfn.PERCENTRANK.INC(CaseTbl[DoNotImport-QueueCalculation],CaseTbl[[#This Row],[DoNotImport-QueueCalculation]]),Queues[Cumulative],Queues[Subject],-1,-1)</f>
        <v>Tier 1</v>
      </c>
      <c r="T1186" t="b">
        <f ca="1">IF(_xlfn.PERCENTRANK.INC(CaseTbl[Resolution Minutes],CaseTbl[[#This Row],[Resolution Minutes]])&gt;=0.75,TRUE,FALSE)</f>
        <v>0</v>
      </c>
      <c r="U1186">
        <f>LEN(CaseTbl[[#This Row],[Title]])+CaseTbl[[#This Row],[DoNotImport-OwnerFactor]]+CaseTbl[[#This Row],[DoNotImport-ProductFactor]]</f>
        <v>33</v>
      </c>
      <c r="V1186" t="str">
        <f>_xlfn.XLOOKUP(_xlfn.PERCENTRANK.INC(CaseTbl[DoNotImport-SubjectCalculation],CaseTbl[[#This Row],[DoNotImport-SubjectCalculation]]),SubjectLookup[Cumulative],SubjectLookup[Subject],-1,-1)</f>
        <v>General</v>
      </c>
      <c r="W1186" cm="1">
        <f t="array" ref="W1186">ROUNDUP(1+(_xlfn.XLOOKUP(_xlfn.XLOOKUP(CaseTbl[[#This Row],[AccountSeq]],AccountTbl[AccountSeq],AccountTbl[IndustrySeq]),IndustryTbl[IndustrySeq],IndustryTbl[Factor])/3),0)</f>
        <v>2</v>
      </c>
      <c r="X1186">
        <f>_xlfn.XLOOKUP(_xlfn.PERCENTRANK.INC(CaseTbl[DoNotImport-SubjectCalculation],CaseTbl[[#This Row],[DoNotImport-SubjectCalculation]]),SubjectLookup[Cumulative],SubjectLookup[Factor],-1,-1)</f>
        <v>7</v>
      </c>
      <c r="Y1186" cm="1">
        <f t="array" ref="Y1186">ROUNDUP(_xlfn.XLOOKUP(CaseTbl[[#This Row],[SystemUserSeq]],OwnerTbl[SystemUserSeq],OwnerTbl[Factor])/3,0)</f>
        <v>3</v>
      </c>
      <c r="Z1186" cm="1">
        <f t="array" ref="Z1186">_xlfn.XLOOKUP(CaseTbl[[#This Row],[ProductSeq]],ProductTbl[ProductSeq],ProductTbl[Factor])</f>
        <v>3</v>
      </c>
      <c r="AA11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1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87" spans="1:28" x14ac:dyDescent="0.35">
      <c r="A1187">
        <v>2185</v>
      </c>
      <c r="B1187" s="4">
        <f t="shared" ca="1" si="20"/>
        <v>-29885.692307692574</v>
      </c>
      <c r="C1187" s="3">
        <f ca="1">NOW()+(CaseTbl[[#This Row],[DoNotImport-DateDiff]]/1440)</f>
        <v>44398.839374091884</v>
      </c>
      <c r="D1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87" s="5">
        <f>IF(CaseTbl[[#This Row],[Is Escalated]],2,1)+IF(CaseTbl[[#This Row],[Origin]]="Email",2,0)+IF(CaseTbl[[#This Row],[Subject]]="Account Set-up",2,0)</f>
        <v>1</v>
      </c>
      <c r="G1187" s="5" t="str">
        <f ca="1">IF((CaseTbl[[#This Row],[CreatedOn]]+(CaseTbl[[#This Row],[Resolution Minutes]]/1440))&gt;NOW(),"Open","Closed")</f>
        <v>Closed</v>
      </c>
      <c r="H1187">
        <v>1251</v>
      </c>
      <c r="I1187" s="7" cm="1">
        <f t="array" ref="I1187">_xlfn.XLOOKUP(CaseTbl[[#This Row],[AccountSeq]],AccountTbl[AccountSeq],AccountTbl[AccountOwnerSeq])</f>
        <v>9</v>
      </c>
      <c r="J1187" t="str" cm="1">
        <f t="array" ref="J1187">_xlfn.XLOOKUP(CaseTbl[[#This Row],[AccountSeq]],AccountTbl[AccountSeq],AccountTbl[Account Owner])</f>
        <v>David So</v>
      </c>
      <c r="K1187">
        <v>1</v>
      </c>
      <c r="L1187" t="s">
        <v>3017</v>
      </c>
      <c r="M1187" t="s">
        <v>10</v>
      </c>
      <c r="N1187" s="4">
        <f ca="1">CaseTbl[[#This Row],[DoNotImport-IndustryFactor]]+CaseTbl[[#This Row],[DoNotImport-ProductFactor]]+LEN(CaseTbl[[#This Row],[Title]])+(DAY(CaseTbl[[#This Row],[CreatedOn]])/4)</f>
        <v>40.25</v>
      </c>
      <c r="O1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87">
        <f>LEN(CaseTbl[[#This Row],[Origin]])+CaseTbl[[#This Row],[DoNotImport-OwnerFactor]]+CaseTbl[[#This Row],[DoNotImport-ProductFactor]]</f>
        <v>13</v>
      </c>
      <c r="Q1187" t="b">
        <f>IF(_xlfn.PERCENTRANK.INC(CaseTbl[DoNotImport-EscalationFactor],CaseTbl[[#This Row],[DoNotImport-EscalationFactor]])&gt;=0.8,TRUE,FALSE)</f>
        <v>0</v>
      </c>
      <c r="R1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1187" t="str">
        <f ca="1">_xlfn.XLOOKUP(_xlfn.PERCENTRANK.INC(CaseTbl[DoNotImport-QueueCalculation],CaseTbl[[#This Row],[DoNotImport-QueueCalculation]]),Queues[Cumulative],Queues[Subject],-1,-1)</f>
        <v>Tier 1</v>
      </c>
      <c r="T1187" t="b">
        <f ca="1">IF(_xlfn.PERCENTRANK.INC(CaseTbl[Resolution Minutes],CaseTbl[[#This Row],[Resolution Minutes]])&gt;=0.75,TRUE,FALSE)</f>
        <v>0</v>
      </c>
      <c r="U1187">
        <f>LEN(CaseTbl[[#This Row],[Title]])+CaseTbl[[#This Row],[DoNotImport-OwnerFactor]]+CaseTbl[[#This Row],[DoNotImport-ProductFactor]]</f>
        <v>36</v>
      </c>
      <c r="V1187" t="str">
        <f>_xlfn.XLOOKUP(_xlfn.PERCENTRANK.INC(CaseTbl[DoNotImport-SubjectCalculation],CaseTbl[[#This Row],[DoNotImport-SubjectCalculation]]),SubjectLookup[Cumulative],SubjectLookup[Subject],-1,-1)</f>
        <v>General</v>
      </c>
      <c r="W1187" cm="1">
        <f t="array" ref="W1187">ROUNDUP(1+(_xlfn.XLOOKUP(_xlfn.XLOOKUP(CaseTbl[[#This Row],[AccountSeq]],AccountTbl[AccountSeq],AccountTbl[IndustrySeq]),IndustryTbl[IndustrySeq],IndustryTbl[Factor])/3),0)</f>
        <v>2</v>
      </c>
      <c r="X1187">
        <f>_xlfn.XLOOKUP(_xlfn.PERCENTRANK.INC(CaseTbl[DoNotImport-SubjectCalculation],CaseTbl[[#This Row],[DoNotImport-SubjectCalculation]]),SubjectLookup[Cumulative],SubjectLookup[Factor],-1,-1)</f>
        <v>7</v>
      </c>
      <c r="Y1187" cm="1">
        <f t="array" ref="Y1187">ROUNDUP(_xlfn.XLOOKUP(CaseTbl[[#This Row],[SystemUserSeq]],OwnerTbl[SystemUserSeq],OwnerTbl[Factor])/3,0)</f>
        <v>3</v>
      </c>
      <c r="Z1187" cm="1">
        <f t="array" ref="Z1187">_xlfn.XLOOKUP(CaseTbl[[#This Row],[ProductSeq]],ProductTbl[ProductSeq],ProductTbl[Factor])</f>
        <v>5</v>
      </c>
      <c r="AA11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88" spans="1:28" x14ac:dyDescent="0.35">
      <c r="A1188">
        <v>2186</v>
      </c>
      <c r="B1188" s="4">
        <f t="shared" ca="1" si="20"/>
        <v>-29942.923076923344</v>
      </c>
      <c r="C1188" s="3">
        <f ca="1">NOW()+(CaseTbl[[#This Row],[DoNotImport-DateDiff]]/1440)</f>
        <v>44398.799630502137</v>
      </c>
      <c r="D1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88" s="5">
        <f>IF(CaseTbl[[#This Row],[Is Escalated]],2,1)+IF(CaseTbl[[#This Row],[Origin]]="Email",2,0)+IF(CaseTbl[[#This Row],[Subject]]="Account Set-up",2,0)</f>
        <v>3</v>
      </c>
      <c r="G1188" s="5" t="str">
        <f ca="1">IF((CaseTbl[[#This Row],[CreatedOn]]+(CaseTbl[[#This Row],[Resolution Minutes]]/1440))&gt;NOW(),"Open","Closed")</f>
        <v>Closed</v>
      </c>
      <c r="H1188">
        <v>1238</v>
      </c>
      <c r="I1188" s="7" cm="1">
        <f t="array" ref="I1188">_xlfn.XLOOKUP(CaseTbl[[#This Row],[AccountSeq]],AccountTbl[AccountSeq],AccountTbl[AccountOwnerSeq])</f>
        <v>10</v>
      </c>
      <c r="J1188" t="str" cm="1">
        <f t="array" ref="J1188">_xlfn.XLOOKUP(CaseTbl[[#This Row],[AccountSeq]],AccountTbl[AccountSeq],AccountTbl[Account Owner])</f>
        <v>Alan Steiner</v>
      </c>
      <c r="K1188">
        <v>4</v>
      </c>
      <c r="L1188" t="s">
        <v>3706</v>
      </c>
      <c r="M1188" t="s">
        <v>5406</v>
      </c>
      <c r="N1188" s="4">
        <f ca="1">CaseTbl[[#This Row],[DoNotImport-IndustryFactor]]+CaseTbl[[#This Row],[DoNotImport-ProductFactor]]+LEN(CaseTbl[[#This Row],[Title]])+(DAY(CaseTbl[[#This Row],[CreatedOn]])/4)</f>
        <v>55.25</v>
      </c>
      <c r="O1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88">
        <f>LEN(CaseTbl[[#This Row],[Origin]])+CaseTbl[[#This Row],[DoNotImport-OwnerFactor]]+CaseTbl[[#This Row],[DoNotImport-ProductFactor]]</f>
        <v>16</v>
      </c>
      <c r="Q1188" t="b">
        <f>IF(_xlfn.PERCENTRANK.INC(CaseTbl[DoNotImport-EscalationFactor],CaseTbl[[#This Row],[DoNotImport-EscalationFactor]])&gt;=0.8,TRUE,FALSE)</f>
        <v>0</v>
      </c>
      <c r="R1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1188" t="str">
        <f ca="1">_xlfn.XLOOKUP(_xlfn.PERCENTRANK.INC(CaseTbl[DoNotImport-QueueCalculation],CaseTbl[[#This Row],[DoNotImport-QueueCalculation]]),Queues[Cumulative],Queues[Subject],-1,-1)</f>
        <v>Central Office</v>
      </c>
      <c r="T1188" t="b">
        <f ca="1">IF(_xlfn.PERCENTRANK.INC(CaseTbl[Resolution Minutes],CaseTbl[[#This Row],[Resolution Minutes]])&gt;=0.75,TRUE,FALSE)</f>
        <v>0</v>
      </c>
      <c r="U1188">
        <f>LEN(CaseTbl[[#This Row],[Title]])+CaseTbl[[#This Row],[DoNotImport-OwnerFactor]]+CaseTbl[[#This Row],[DoNotImport-ProductFactor]]</f>
        <v>50</v>
      </c>
      <c r="V1188" t="str">
        <f>_xlfn.XLOOKUP(_xlfn.PERCENTRANK.INC(CaseTbl[DoNotImport-SubjectCalculation],CaseTbl[[#This Row],[DoNotImport-SubjectCalculation]]),SubjectLookup[Cumulative],SubjectLookup[Subject],-1,-1)</f>
        <v>Shipping Question</v>
      </c>
      <c r="W1188" cm="1">
        <f t="array" ref="W1188">ROUNDUP(1+(_xlfn.XLOOKUP(_xlfn.XLOOKUP(CaseTbl[[#This Row],[AccountSeq]],AccountTbl[AccountSeq],AccountTbl[IndustrySeq]),IndustryTbl[IndustrySeq],IndustryTbl[Factor])/3),0)</f>
        <v>2</v>
      </c>
      <c r="X1188">
        <f>_xlfn.XLOOKUP(_xlfn.PERCENTRANK.INC(CaseTbl[DoNotImport-SubjectCalculation],CaseTbl[[#This Row],[DoNotImport-SubjectCalculation]]),SubjectLookup[Cumulative],SubjectLookup[Factor],-1,-1)</f>
        <v>7</v>
      </c>
      <c r="Y1188" cm="1">
        <f t="array" ref="Y1188">ROUNDUP(_xlfn.XLOOKUP(CaseTbl[[#This Row],[SystemUserSeq]],OwnerTbl[SystemUserSeq],OwnerTbl[Factor])/3,0)</f>
        <v>2</v>
      </c>
      <c r="Z1188" cm="1">
        <f t="array" ref="Z1188">_xlfn.XLOOKUP(CaseTbl[[#This Row],[ProductSeq]],ProductTbl[ProductSeq],ProductTbl[Factor])</f>
        <v>9</v>
      </c>
      <c r="AA11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1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89" spans="1:28" x14ac:dyDescent="0.35">
      <c r="A1189">
        <v>2187</v>
      </c>
      <c r="B1189" s="4">
        <f t="shared" ca="1" si="20"/>
        <v>-29997.153846154113</v>
      </c>
      <c r="C1189" s="3">
        <f ca="1">NOW()+(CaseTbl[[#This Row],[DoNotImport-DateDiff]]/1440)</f>
        <v>44398.761970245723</v>
      </c>
      <c r="D1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89" s="5">
        <f>IF(CaseTbl[[#This Row],[Is Escalated]],2,1)+IF(CaseTbl[[#This Row],[Origin]]="Email",2,0)+IF(CaseTbl[[#This Row],[Subject]]="Account Set-up",2,0)</f>
        <v>1</v>
      </c>
      <c r="G1189" s="5" t="str">
        <f ca="1">IF((CaseTbl[[#This Row],[CreatedOn]]+(CaseTbl[[#This Row],[Resolution Minutes]]/1440))&gt;NOW(),"Open","Closed")</f>
        <v>Closed</v>
      </c>
      <c r="H1189">
        <v>1239</v>
      </c>
      <c r="I1189" s="7" cm="1">
        <f t="array" ref="I1189">_xlfn.XLOOKUP(CaseTbl[[#This Row],[AccountSeq]],AccountTbl[AccountSeq],AccountTbl[AccountOwnerSeq])</f>
        <v>9</v>
      </c>
      <c r="J1189" t="str" cm="1">
        <f t="array" ref="J1189">_xlfn.XLOOKUP(CaseTbl[[#This Row],[AccountSeq]],AccountTbl[AccountSeq],AccountTbl[Account Owner])</f>
        <v>David So</v>
      </c>
      <c r="K1189">
        <v>10</v>
      </c>
      <c r="L1189" t="s">
        <v>5045</v>
      </c>
      <c r="M1189" t="s">
        <v>5400</v>
      </c>
      <c r="N1189" s="4">
        <f ca="1">CaseTbl[[#This Row],[DoNotImport-IndustryFactor]]+CaseTbl[[#This Row],[DoNotImport-ProductFactor]]+LEN(CaseTbl[[#This Row],[Title]])+(DAY(CaseTbl[[#This Row],[CreatedOn]])/4)</f>
        <v>48.25</v>
      </c>
      <c r="O1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9">
        <f>LEN(CaseTbl[[#This Row],[Origin]])+CaseTbl[[#This Row],[DoNotImport-OwnerFactor]]+CaseTbl[[#This Row],[DoNotImport-ProductFactor]]</f>
        <v>15</v>
      </c>
      <c r="Q1189" t="b">
        <f>IF(_xlfn.PERCENTRANK.INC(CaseTbl[DoNotImport-EscalationFactor],CaseTbl[[#This Row],[DoNotImport-EscalationFactor]])&gt;=0.8,TRUE,FALSE)</f>
        <v>0</v>
      </c>
      <c r="R1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1189" t="str">
        <f ca="1">_xlfn.XLOOKUP(_xlfn.PERCENTRANK.INC(CaseTbl[DoNotImport-QueueCalculation],CaseTbl[[#This Row],[DoNotImport-QueueCalculation]]),Queues[Cumulative],Queues[Subject],-1,-1)</f>
        <v>Tier 2</v>
      </c>
      <c r="T1189" t="b">
        <f ca="1">IF(_xlfn.PERCENTRANK.INC(CaseTbl[Resolution Minutes],CaseTbl[[#This Row],[Resolution Minutes]])&gt;=0.75,TRUE,FALSE)</f>
        <v>0</v>
      </c>
      <c r="U1189">
        <f>LEN(CaseTbl[[#This Row],[Title]])+CaseTbl[[#This Row],[DoNotImport-OwnerFactor]]+CaseTbl[[#This Row],[DoNotImport-ProductFactor]]</f>
        <v>44</v>
      </c>
      <c r="V1189" t="str">
        <f>_xlfn.XLOOKUP(_xlfn.PERCENTRANK.INC(CaseTbl[DoNotImport-SubjectCalculation],CaseTbl[[#This Row],[DoNotImport-SubjectCalculation]]),SubjectLookup[Cumulative],SubjectLookup[Subject],-1,-1)</f>
        <v>Payment Inquiry</v>
      </c>
      <c r="W1189" cm="1">
        <f t="array" ref="W1189">ROUNDUP(1+(_xlfn.XLOOKUP(_xlfn.XLOOKUP(CaseTbl[[#This Row],[AccountSeq]],AccountTbl[AccountSeq],AccountTbl[IndustrySeq]),IndustryTbl[IndustrySeq],IndustryTbl[Factor])/3),0)</f>
        <v>2</v>
      </c>
      <c r="X1189">
        <f>_xlfn.XLOOKUP(_xlfn.PERCENTRANK.INC(CaseTbl[DoNotImport-SubjectCalculation],CaseTbl[[#This Row],[DoNotImport-SubjectCalculation]]),SubjectLookup[Cumulative],SubjectLookup[Factor],-1,-1)</f>
        <v>9</v>
      </c>
      <c r="Y1189" cm="1">
        <f t="array" ref="Y1189">ROUNDUP(_xlfn.XLOOKUP(CaseTbl[[#This Row],[SystemUserSeq]],OwnerTbl[SystemUserSeq],OwnerTbl[Factor])/3,0)</f>
        <v>3</v>
      </c>
      <c r="Z1189" cm="1">
        <f t="array" ref="Z1189">_xlfn.XLOOKUP(CaseTbl[[#This Row],[ProductSeq]],ProductTbl[ProductSeq],ProductTbl[Factor])</f>
        <v>9</v>
      </c>
      <c r="AA11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1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0" spans="1:28" x14ac:dyDescent="0.35">
      <c r="A1190">
        <v>2188</v>
      </c>
      <c r="B1190" s="4">
        <f t="shared" ca="1" si="20"/>
        <v>-30057.384615384883</v>
      </c>
      <c r="C1190" s="3">
        <f ca="1">NOW()+(CaseTbl[[#This Row],[DoNotImport-DateDiff]]/1440)</f>
        <v>44398.72014343839</v>
      </c>
      <c r="D1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90" s="5">
        <f>IF(CaseTbl[[#This Row],[Is Escalated]],2,1)+IF(CaseTbl[[#This Row],[Origin]]="Email",2,0)+IF(CaseTbl[[#This Row],[Subject]]="Account Set-up",2,0)</f>
        <v>3</v>
      </c>
      <c r="G1190" s="5" t="str">
        <f ca="1">IF((CaseTbl[[#This Row],[CreatedOn]]+(CaseTbl[[#This Row],[Resolution Minutes]]/1440))&gt;NOW(),"Open","Closed")</f>
        <v>Closed</v>
      </c>
      <c r="H1190">
        <v>1064</v>
      </c>
      <c r="I1190" s="7" cm="1">
        <f t="array" ref="I1190">_xlfn.XLOOKUP(CaseTbl[[#This Row],[AccountSeq]],AccountTbl[AccountSeq],AccountTbl[AccountOwnerSeq])</f>
        <v>11</v>
      </c>
      <c r="J1190" t="str" cm="1">
        <f t="array" ref="J1190">_xlfn.XLOOKUP(CaseTbl[[#This Row],[AccountSeq]],AccountTbl[AccountSeq],AccountTbl[Account Owner])</f>
        <v>Alicia Thomber</v>
      </c>
      <c r="K1190">
        <v>8</v>
      </c>
      <c r="L1190" t="s">
        <v>4103</v>
      </c>
      <c r="M1190" t="s">
        <v>5406</v>
      </c>
      <c r="N1190" s="4">
        <f ca="1">CaseTbl[[#This Row],[DoNotImport-IndustryFactor]]+CaseTbl[[#This Row],[DoNotImport-ProductFactor]]+LEN(CaseTbl[[#This Row],[Title]])+(DAY(CaseTbl[[#This Row],[CreatedOn]])/4)</f>
        <v>54.25</v>
      </c>
      <c r="O1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90">
        <f>LEN(CaseTbl[[#This Row],[Origin]])+CaseTbl[[#This Row],[DoNotImport-OwnerFactor]]+CaseTbl[[#This Row],[DoNotImport-ProductFactor]]</f>
        <v>13</v>
      </c>
      <c r="Q1190" t="b">
        <f>IF(_xlfn.PERCENTRANK.INC(CaseTbl[DoNotImport-EscalationFactor],CaseTbl[[#This Row],[DoNotImport-EscalationFactor]])&gt;=0.8,TRUE,FALSE)</f>
        <v>0</v>
      </c>
      <c r="R1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190" t="str">
        <f ca="1">_xlfn.XLOOKUP(_xlfn.PERCENTRANK.INC(CaseTbl[DoNotImport-QueueCalculation],CaseTbl[[#This Row],[DoNotImport-QueueCalculation]]),Queues[Cumulative],Queues[Subject],-1,-1)</f>
        <v>Tier 3 - Specialist Team</v>
      </c>
      <c r="T1190" t="b">
        <f ca="1">IF(_xlfn.PERCENTRANK.INC(CaseTbl[Resolution Minutes],CaseTbl[[#This Row],[Resolution Minutes]])&gt;=0.75,TRUE,FALSE)</f>
        <v>0</v>
      </c>
      <c r="U1190">
        <f>LEN(CaseTbl[[#This Row],[Title]])+CaseTbl[[#This Row],[DoNotImport-OwnerFactor]]+CaseTbl[[#This Row],[DoNotImport-ProductFactor]]</f>
        <v>50</v>
      </c>
      <c r="V1190" t="str">
        <f>_xlfn.XLOOKUP(_xlfn.PERCENTRANK.INC(CaseTbl[DoNotImport-SubjectCalculation],CaseTbl[[#This Row],[DoNotImport-SubjectCalculation]]),SubjectLookup[Cumulative],SubjectLookup[Subject],-1,-1)</f>
        <v>Shipping Question</v>
      </c>
      <c r="W1190" cm="1">
        <f t="array" ref="W1190">ROUNDUP(1+(_xlfn.XLOOKUP(_xlfn.XLOOKUP(CaseTbl[[#This Row],[AccountSeq]],AccountTbl[AccountSeq],AccountTbl[IndustrySeq]),IndustryTbl[IndustrySeq],IndustryTbl[Factor])/3),0)</f>
        <v>2</v>
      </c>
      <c r="X1190">
        <f>_xlfn.XLOOKUP(_xlfn.PERCENTRANK.INC(CaseTbl[DoNotImport-SubjectCalculation],CaseTbl[[#This Row],[DoNotImport-SubjectCalculation]]),SubjectLookup[Cumulative],SubjectLookup[Factor],-1,-1)</f>
        <v>7</v>
      </c>
      <c r="Y1190" cm="1">
        <f t="array" ref="Y1190">ROUNDUP(_xlfn.XLOOKUP(CaseTbl[[#This Row],[SystemUserSeq]],OwnerTbl[SystemUserSeq],OwnerTbl[Factor])/3,0)</f>
        <v>3</v>
      </c>
      <c r="Z1190" cm="1">
        <f t="array" ref="Z1190">_xlfn.XLOOKUP(CaseTbl[[#This Row],[ProductSeq]],ProductTbl[ProductSeq],ProductTbl[Factor])</f>
        <v>5</v>
      </c>
      <c r="AA11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1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91" spans="1:28" x14ac:dyDescent="0.35">
      <c r="A1191">
        <v>2189</v>
      </c>
      <c r="B1191" s="4">
        <f t="shared" ca="1" si="20"/>
        <v>-30066.615384615652</v>
      </c>
      <c r="C1191" s="3">
        <f ca="1">NOW()+(CaseTbl[[#This Row],[DoNotImport-DateDiff]]/1440)</f>
        <v>44398.713733181976</v>
      </c>
      <c r="D1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91" s="5">
        <f>IF(CaseTbl[[#This Row],[Is Escalated]],2,1)+IF(CaseTbl[[#This Row],[Origin]]="Email",2,0)+IF(CaseTbl[[#This Row],[Subject]]="Account Set-up",2,0)</f>
        <v>1</v>
      </c>
      <c r="G1191" s="5" t="str">
        <f ca="1">IF((CaseTbl[[#This Row],[CreatedOn]]+(CaseTbl[[#This Row],[Resolution Minutes]]/1440))&gt;NOW(),"Open","Closed")</f>
        <v>Closed</v>
      </c>
      <c r="H1191">
        <v>1263</v>
      </c>
      <c r="I1191" s="7" cm="1">
        <f t="array" ref="I1191">_xlfn.XLOOKUP(CaseTbl[[#This Row],[AccountSeq]],AccountTbl[AccountSeq],AccountTbl[AccountOwnerSeq])</f>
        <v>11</v>
      </c>
      <c r="J1191" t="str" cm="1">
        <f t="array" ref="J1191">_xlfn.XLOOKUP(CaseTbl[[#This Row],[AccountSeq]],AccountTbl[AccountSeq],AccountTbl[Account Owner])</f>
        <v>Alicia Thomber</v>
      </c>
      <c r="K1191">
        <v>2</v>
      </c>
      <c r="L1191" t="s">
        <v>4945</v>
      </c>
      <c r="M1191" t="s">
        <v>10</v>
      </c>
      <c r="N1191" s="4">
        <f ca="1">CaseTbl[[#This Row],[DoNotImport-IndustryFactor]]+CaseTbl[[#This Row],[DoNotImport-ProductFactor]]+LEN(CaseTbl[[#This Row],[Title]])+(DAY(CaseTbl[[#This Row],[CreatedOn]])/4)</f>
        <v>48.25</v>
      </c>
      <c r="O1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1">
        <f>LEN(CaseTbl[[#This Row],[Origin]])+CaseTbl[[#This Row],[DoNotImport-OwnerFactor]]+CaseTbl[[#This Row],[DoNotImport-ProductFactor]]</f>
        <v>17</v>
      </c>
      <c r="Q1191" t="b">
        <f>IF(_xlfn.PERCENTRANK.INC(CaseTbl[DoNotImport-EscalationFactor],CaseTbl[[#This Row],[DoNotImport-EscalationFactor]])&gt;=0.8,TRUE,FALSE)</f>
        <v>0</v>
      </c>
      <c r="R1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191" t="str">
        <f ca="1">_xlfn.XLOOKUP(_xlfn.PERCENTRANK.INC(CaseTbl[DoNotImport-QueueCalculation],CaseTbl[[#This Row],[DoNotImport-QueueCalculation]]),Queues[Cumulative],Queues[Subject],-1,-1)</f>
        <v>Tier 2</v>
      </c>
      <c r="T1191" t="b">
        <f ca="1">IF(_xlfn.PERCENTRANK.INC(CaseTbl[Resolution Minutes],CaseTbl[[#This Row],[Resolution Minutes]])&gt;=0.75,TRUE,FALSE)</f>
        <v>0</v>
      </c>
      <c r="U1191">
        <f>LEN(CaseTbl[[#This Row],[Title]])+CaseTbl[[#This Row],[DoNotImport-OwnerFactor]]+CaseTbl[[#This Row],[DoNotImport-ProductFactor]]</f>
        <v>44</v>
      </c>
      <c r="V1191" t="str">
        <f>_xlfn.XLOOKUP(_xlfn.PERCENTRANK.INC(CaseTbl[DoNotImport-SubjectCalculation],CaseTbl[[#This Row],[DoNotImport-SubjectCalculation]]),SubjectLookup[Cumulative],SubjectLookup[Subject],-1,-1)</f>
        <v>Payment Inquiry</v>
      </c>
      <c r="W1191" cm="1">
        <f t="array" ref="W1191">ROUNDUP(1+(_xlfn.XLOOKUP(_xlfn.XLOOKUP(CaseTbl[[#This Row],[AccountSeq]],AccountTbl[AccountSeq],AccountTbl[IndustrySeq]),IndustryTbl[IndustrySeq],IndustryTbl[Factor])/3),0)</f>
        <v>2</v>
      </c>
      <c r="X1191">
        <f>_xlfn.XLOOKUP(_xlfn.PERCENTRANK.INC(CaseTbl[DoNotImport-SubjectCalculation],CaseTbl[[#This Row],[DoNotImport-SubjectCalculation]]),SubjectLookup[Cumulative],SubjectLookup[Factor],-1,-1)</f>
        <v>9</v>
      </c>
      <c r="Y1191" cm="1">
        <f t="array" ref="Y1191">ROUNDUP(_xlfn.XLOOKUP(CaseTbl[[#This Row],[SystemUserSeq]],OwnerTbl[SystemUserSeq],OwnerTbl[Factor])/3,0)</f>
        <v>3</v>
      </c>
      <c r="Z1191" cm="1">
        <f t="array" ref="Z1191">_xlfn.XLOOKUP(CaseTbl[[#This Row],[ProductSeq]],ProductTbl[ProductSeq],ProductTbl[Factor])</f>
        <v>9</v>
      </c>
      <c r="AA11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1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92" spans="1:28" x14ac:dyDescent="0.35">
      <c r="A1192">
        <v>2190</v>
      </c>
      <c r="B1192" s="4">
        <f t="shared" ca="1" si="20"/>
        <v>-30075.846153846422</v>
      </c>
      <c r="C1192" s="3">
        <f ca="1">NOW()+(CaseTbl[[#This Row],[DoNotImport-DateDiff]]/1440)</f>
        <v>44398.707322925569</v>
      </c>
      <c r="D1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92" s="5">
        <f>IF(CaseTbl[[#This Row],[Is Escalated]],2,1)+IF(CaseTbl[[#This Row],[Origin]]="Email",2,0)+IF(CaseTbl[[#This Row],[Subject]]="Account Set-up",2,0)</f>
        <v>2</v>
      </c>
      <c r="G1192" s="5" t="str">
        <f ca="1">IF((CaseTbl[[#This Row],[CreatedOn]]+(CaseTbl[[#This Row],[Resolution Minutes]]/1440))&gt;NOW(),"Open","Closed")</f>
        <v>Closed</v>
      </c>
      <c r="H1192">
        <v>1217</v>
      </c>
      <c r="I1192" s="7" cm="1">
        <f t="array" ref="I1192">_xlfn.XLOOKUP(CaseTbl[[#This Row],[AccountSeq]],AccountTbl[AccountSeq],AccountTbl[AccountOwnerSeq])</f>
        <v>10</v>
      </c>
      <c r="J1192" t="str" cm="1">
        <f t="array" ref="J1192">_xlfn.XLOOKUP(CaseTbl[[#This Row],[AccountSeq]],AccountTbl[AccountSeq],AccountTbl[Account Owner])</f>
        <v>Alan Steiner</v>
      </c>
      <c r="K1192">
        <v>7</v>
      </c>
      <c r="L1192" t="s">
        <v>4000</v>
      </c>
      <c r="M1192" t="s">
        <v>5402</v>
      </c>
      <c r="N1192" s="4">
        <f ca="1">CaseTbl[[#This Row],[DoNotImport-IndustryFactor]]+CaseTbl[[#This Row],[DoNotImport-ProductFactor]]+LEN(CaseTbl[[#This Row],[Title]])+(DAY(CaseTbl[[#This Row],[CreatedOn]])/4)</f>
        <v>55.25</v>
      </c>
      <c r="O1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92">
        <f>LEN(CaseTbl[[#This Row],[Origin]])+CaseTbl[[#This Row],[DoNotImport-OwnerFactor]]+CaseTbl[[#This Row],[DoNotImport-ProductFactor]]</f>
        <v>21</v>
      </c>
      <c r="Q1192" t="b">
        <f>IF(_xlfn.PERCENTRANK.INC(CaseTbl[DoNotImport-EscalationFactor],CaseTbl[[#This Row],[DoNotImport-EscalationFactor]])&gt;=0.8,TRUE,FALSE)</f>
        <v>1</v>
      </c>
      <c r="R1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1192" t="str">
        <f ca="1">_xlfn.XLOOKUP(_xlfn.PERCENTRANK.INC(CaseTbl[DoNotImport-QueueCalculation],CaseTbl[[#This Row],[DoNotImport-QueueCalculation]]),Queues[Cumulative],Queues[Subject],-1,-1)</f>
        <v>Vendor</v>
      </c>
      <c r="T1192" t="b">
        <f ca="1">IF(_xlfn.PERCENTRANK.INC(CaseTbl[Resolution Minutes],CaseTbl[[#This Row],[Resolution Minutes]])&gt;=0.75,TRUE,FALSE)</f>
        <v>1</v>
      </c>
      <c r="U1192">
        <f>LEN(CaseTbl[[#This Row],[Title]])+CaseTbl[[#This Row],[DoNotImport-OwnerFactor]]+CaseTbl[[#This Row],[DoNotImport-ProductFactor]]</f>
        <v>50</v>
      </c>
      <c r="V1192" t="str">
        <f>_xlfn.XLOOKUP(_xlfn.PERCENTRANK.INC(CaseTbl[DoNotImport-SubjectCalculation],CaseTbl[[#This Row],[DoNotImport-SubjectCalculation]]),SubjectLookup[Cumulative],SubjectLookup[Subject],-1,-1)</f>
        <v>Shipping Question</v>
      </c>
      <c r="W1192" cm="1">
        <f t="array" ref="W1192">ROUNDUP(1+(_xlfn.XLOOKUP(_xlfn.XLOOKUP(CaseTbl[[#This Row],[AccountSeq]],AccountTbl[AccountSeq],AccountTbl[IndustrySeq]),IndustryTbl[IndustrySeq],IndustryTbl[Factor])/3),0)</f>
        <v>2</v>
      </c>
      <c r="X1192">
        <f>_xlfn.XLOOKUP(_xlfn.PERCENTRANK.INC(CaseTbl[DoNotImport-SubjectCalculation],CaseTbl[[#This Row],[DoNotImport-SubjectCalculation]]),SubjectLookup[Cumulative],SubjectLookup[Factor],-1,-1)</f>
        <v>7</v>
      </c>
      <c r="Y1192" cm="1">
        <f t="array" ref="Y1192">ROUNDUP(_xlfn.XLOOKUP(CaseTbl[[#This Row],[SystemUserSeq]],OwnerTbl[SystemUserSeq],OwnerTbl[Factor])/3,0)</f>
        <v>2</v>
      </c>
      <c r="Z1192" cm="1">
        <f t="array" ref="Z1192">_xlfn.XLOOKUP(CaseTbl[[#This Row],[ProductSeq]],ProductTbl[ProductSeq],ProductTbl[Factor])</f>
        <v>15</v>
      </c>
      <c r="AA11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93" spans="1:28" x14ac:dyDescent="0.35">
      <c r="A1193">
        <v>2191</v>
      </c>
      <c r="B1193" s="4">
        <f t="shared" ca="1" si="20"/>
        <v>-30085.076923077191</v>
      </c>
      <c r="C1193" s="3">
        <f ca="1">NOW()+(CaseTbl[[#This Row],[DoNotImport-DateDiff]]/1440)</f>
        <v>44398.700912669156</v>
      </c>
      <c r="D1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93" s="5">
        <f>IF(CaseTbl[[#This Row],[Is Escalated]],2,1)+IF(CaseTbl[[#This Row],[Origin]]="Email",2,0)+IF(CaseTbl[[#This Row],[Subject]]="Account Set-up",2,0)</f>
        <v>1</v>
      </c>
      <c r="G1193" s="5" t="str">
        <f ca="1">IF((CaseTbl[[#This Row],[CreatedOn]]+(CaseTbl[[#This Row],[Resolution Minutes]]/1440))&gt;NOW(),"Open","Closed")</f>
        <v>Closed</v>
      </c>
      <c r="H1193">
        <v>1215</v>
      </c>
      <c r="I1193" s="7" cm="1">
        <f t="array" ref="I1193">_xlfn.XLOOKUP(CaseTbl[[#This Row],[AccountSeq]],AccountTbl[AccountSeq],AccountTbl[AccountOwnerSeq])</f>
        <v>10</v>
      </c>
      <c r="J1193" t="str" cm="1">
        <f t="array" ref="J1193">_xlfn.XLOOKUP(CaseTbl[[#This Row],[AccountSeq]],AccountTbl[AccountSeq],AccountTbl[Account Owner])</f>
        <v>Alan Steiner</v>
      </c>
      <c r="K1193">
        <v>2</v>
      </c>
      <c r="L1193" t="s">
        <v>5025</v>
      </c>
      <c r="M1193" t="s">
        <v>10</v>
      </c>
      <c r="N1193" s="4">
        <f ca="1">CaseTbl[[#This Row],[DoNotImport-IndustryFactor]]+CaseTbl[[#This Row],[DoNotImport-ProductFactor]]+LEN(CaseTbl[[#This Row],[Title]])+(DAY(CaseTbl[[#This Row],[CreatedOn]])/4)</f>
        <v>57.25</v>
      </c>
      <c r="O1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93">
        <f>LEN(CaseTbl[[#This Row],[Origin]])+CaseTbl[[#This Row],[DoNotImport-OwnerFactor]]+CaseTbl[[#This Row],[DoNotImport-ProductFactor]]</f>
        <v>16</v>
      </c>
      <c r="Q1193" t="b">
        <f>IF(_xlfn.PERCENTRANK.INC(CaseTbl[DoNotImport-EscalationFactor],CaseTbl[[#This Row],[DoNotImport-EscalationFactor]])&gt;=0.8,TRUE,FALSE)</f>
        <v>0</v>
      </c>
      <c r="R1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1193" t="str">
        <f ca="1">_xlfn.XLOOKUP(_xlfn.PERCENTRANK.INC(CaseTbl[DoNotImport-QueueCalculation],CaseTbl[[#This Row],[DoNotImport-QueueCalculation]]),Queues[Cumulative],Queues[Subject],-1,-1)</f>
        <v>Regional Support</v>
      </c>
      <c r="T1193" t="b">
        <f ca="1">IF(_xlfn.PERCENTRANK.INC(CaseTbl[Resolution Minutes],CaseTbl[[#This Row],[Resolution Minutes]])&gt;=0.75,TRUE,FALSE)</f>
        <v>0</v>
      </c>
      <c r="U1193">
        <f>LEN(CaseTbl[[#This Row],[Title]])+CaseTbl[[#This Row],[DoNotImport-OwnerFactor]]+CaseTbl[[#This Row],[DoNotImport-ProductFactor]]</f>
        <v>52</v>
      </c>
      <c r="V1193" t="str">
        <f>_xlfn.XLOOKUP(_xlfn.PERCENTRANK.INC(CaseTbl[DoNotImport-SubjectCalculation],CaseTbl[[#This Row],[DoNotImport-SubjectCalculation]]),SubjectLookup[Cumulative],SubjectLookup[Subject],-1,-1)</f>
        <v>Returns</v>
      </c>
      <c r="W1193" cm="1">
        <f t="array" ref="W1193">ROUNDUP(1+(_xlfn.XLOOKUP(_xlfn.XLOOKUP(CaseTbl[[#This Row],[AccountSeq]],AccountTbl[AccountSeq],AccountTbl[IndustrySeq]),IndustryTbl[IndustrySeq],IndustryTbl[Factor])/3),0)</f>
        <v>2</v>
      </c>
      <c r="X1193">
        <f>_xlfn.XLOOKUP(_xlfn.PERCENTRANK.INC(CaseTbl[DoNotImport-SubjectCalculation],CaseTbl[[#This Row],[DoNotImport-SubjectCalculation]]),SubjectLookup[Cumulative],SubjectLookup[Factor],-1,-1)</f>
        <v>5</v>
      </c>
      <c r="Y1193" cm="1">
        <f t="array" ref="Y1193">ROUNDUP(_xlfn.XLOOKUP(CaseTbl[[#This Row],[SystemUserSeq]],OwnerTbl[SystemUserSeq],OwnerTbl[Factor])/3,0)</f>
        <v>2</v>
      </c>
      <c r="Z1193" cm="1">
        <f t="array" ref="Z1193">_xlfn.XLOOKUP(CaseTbl[[#This Row],[ProductSeq]],ProductTbl[ProductSeq],ProductTbl[Factor])</f>
        <v>9</v>
      </c>
      <c r="AA11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4" spans="1:28" x14ac:dyDescent="0.35">
      <c r="A1194">
        <v>2192</v>
      </c>
      <c r="B1194" s="4">
        <f t="shared" ca="1" si="20"/>
        <v>-30094.307692307961</v>
      </c>
      <c r="C1194" s="3">
        <f ca="1">NOW()+(CaseTbl[[#This Row],[DoNotImport-DateDiff]]/1440)</f>
        <v>44398.694502412749</v>
      </c>
      <c r="D1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94" s="5">
        <f>IF(CaseTbl[[#This Row],[Is Escalated]],2,1)+IF(CaseTbl[[#This Row],[Origin]]="Email",2,0)+IF(CaseTbl[[#This Row],[Subject]]="Account Set-up",2,0)</f>
        <v>1</v>
      </c>
      <c r="G1194" s="5" t="str">
        <f ca="1">IF((CaseTbl[[#This Row],[CreatedOn]]+(CaseTbl[[#This Row],[Resolution Minutes]]/1440))&gt;NOW(),"Open","Closed")</f>
        <v>Closed</v>
      </c>
      <c r="H1194">
        <v>1130</v>
      </c>
      <c r="I1194" s="7" cm="1">
        <f t="array" ref="I1194">_xlfn.XLOOKUP(CaseTbl[[#This Row],[AccountSeq]],AccountTbl[AccountSeq],AccountTbl[AccountOwnerSeq])</f>
        <v>2</v>
      </c>
      <c r="J1194" t="str" cm="1">
        <f t="array" ref="J1194">_xlfn.XLOOKUP(CaseTbl[[#This Row],[AccountSeq]],AccountTbl[AccountSeq],AccountTbl[Account Owner])</f>
        <v>Eric Gruber</v>
      </c>
      <c r="K1194">
        <v>6</v>
      </c>
      <c r="L1194" t="s">
        <v>4104</v>
      </c>
      <c r="M1194" t="s">
        <v>10</v>
      </c>
      <c r="N1194" s="4">
        <f ca="1">CaseTbl[[#This Row],[DoNotImport-IndustryFactor]]+CaseTbl[[#This Row],[DoNotImport-ProductFactor]]+LEN(CaseTbl[[#This Row],[Title]])+(DAY(CaseTbl[[#This Row],[CreatedOn]])/4)</f>
        <v>52.25</v>
      </c>
      <c r="O1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4">
        <f>LEN(CaseTbl[[#This Row],[Origin]])+CaseTbl[[#This Row],[DoNotImport-OwnerFactor]]+CaseTbl[[#This Row],[DoNotImport-ProductFactor]]</f>
        <v>17</v>
      </c>
      <c r="Q1194" t="b">
        <f>IF(_xlfn.PERCENTRANK.INC(CaseTbl[DoNotImport-EscalationFactor],CaseTbl[[#This Row],[DoNotImport-EscalationFactor]])&gt;=0.8,TRUE,FALSE)</f>
        <v>0</v>
      </c>
      <c r="R1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194" t="str">
        <f ca="1">_xlfn.XLOOKUP(_xlfn.PERCENTRANK.INC(CaseTbl[DoNotImport-QueueCalculation],CaseTbl[[#This Row],[DoNotImport-QueueCalculation]]),Queues[Cumulative],Queues[Subject],-1,-1)</f>
        <v>Regional Support</v>
      </c>
      <c r="T1194" t="b">
        <f ca="1">IF(_xlfn.PERCENTRANK.INC(CaseTbl[Resolution Minutes],CaseTbl[[#This Row],[Resolution Minutes]])&gt;=0.75,TRUE,FALSE)</f>
        <v>0</v>
      </c>
      <c r="U1194">
        <f>LEN(CaseTbl[[#This Row],[Title]])+CaseTbl[[#This Row],[DoNotImport-OwnerFactor]]+CaseTbl[[#This Row],[DoNotImport-ProductFactor]]</f>
        <v>47</v>
      </c>
      <c r="V1194" t="str">
        <f>_xlfn.XLOOKUP(_xlfn.PERCENTRANK.INC(CaseTbl[DoNotImport-SubjectCalculation],CaseTbl[[#This Row],[DoNotImport-SubjectCalculation]]),SubjectLookup[Cumulative],SubjectLookup[Subject],-1,-1)</f>
        <v>Login Question</v>
      </c>
      <c r="W1194" cm="1">
        <f t="array" ref="W1194">ROUNDUP(1+(_xlfn.XLOOKUP(_xlfn.XLOOKUP(CaseTbl[[#This Row],[AccountSeq]],AccountTbl[AccountSeq],AccountTbl[IndustrySeq]),IndustryTbl[IndustrySeq],IndustryTbl[Factor])/3),0)</f>
        <v>2</v>
      </c>
      <c r="X1194">
        <f>_xlfn.XLOOKUP(_xlfn.PERCENTRANK.INC(CaseTbl[DoNotImport-SubjectCalculation],CaseTbl[[#This Row],[DoNotImport-SubjectCalculation]]),SubjectLookup[Cumulative],SubjectLookup[Factor],-1,-1)</f>
        <v>9</v>
      </c>
      <c r="Y1194" cm="1">
        <f t="array" ref="Y1194">ROUNDUP(_xlfn.XLOOKUP(CaseTbl[[#This Row],[SystemUserSeq]],OwnerTbl[SystemUserSeq],OwnerTbl[Factor])/3,0)</f>
        <v>2</v>
      </c>
      <c r="Z1194" cm="1">
        <f t="array" ref="Z1194">_xlfn.XLOOKUP(CaseTbl[[#This Row],[ProductSeq]],ProductTbl[ProductSeq],ProductTbl[Factor])</f>
        <v>10</v>
      </c>
      <c r="AA11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5" spans="1:28" x14ac:dyDescent="0.35">
      <c r="A1195">
        <v>2193</v>
      </c>
      <c r="B1195" s="4">
        <f t="shared" ca="1" si="20"/>
        <v>-30103.53846153873</v>
      </c>
      <c r="C1195" s="3">
        <f ca="1">NOW()+(CaseTbl[[#This Row],[DoNotImport-DateDiff]]/1440)</f>
        <v>44398.688092156335</v>
      </c>
      <c r="D1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95" s="5">
        <f>IF(CaseTbl[[#This Row],[Is Escalated]],2,1)+IF(CaseTbl[[#This Row],[Origin]]="Email",2,0)+IF(CaseTbl[[#This Row],[Subject]]="Account Set-up",2,0)</f>
        <v>1</v>
      </c>
      <c r="G1195" s="5" t="str">
        <f ca="1">IF((CaseTbl[[#This Row],[CreatedOn]]+(CaseTbl[[#This Row],[Resolution Minutes]]/1440))&gt;NOW(),"Open","Closed")</f>
        <v>Closed</v>
      </c>
      <c r="H1195">
        <v>1123</v>
      </c>
      <c r="I1195" s="7" cm="1">
        <f t="array" ref="I1195">_xlfn.XLOOKUP(CaseTbl[[#This Row],[AccountSeq]],AccountTbl[AccountSeq],AccountTbl[AccountOwnerSeq])</f>
        <v>9</v>
      </c>
      <c r="J1195" t="str" cm="1">
        <f t="array" ref="J1195">_xlfn.XLOOKUP(CaseTbl[[#This Row],[AccountSeq]],AccountTbl[AccountSeq],AccountTbl[Account Owner])</f>
        <v>David So</v>
      </c>
      <c r="K1195">
        <v>8</v>
      </c>
      <c r="L1195" t="s">
        <v>4426</v>
      </c>
      <c r="M1195" t="s">
        <v>10</v>
      </c>
      <c r="N1195" s="4">
        <f ca="1">CaseTbl[[#This Row],[DoNotImport-IndustryFactor]]+CaseTbl[[#This Row],[DoNotImport-ProductFactor]]+LEN(CaseTbl[[#This Row],[Title]])+(DAY(CaseTbl[[#This Row],[CreatedOn]])/4)</f>
        <v>50.25</v>
      </c>
      <c r="O1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5">
        <f>LEN(CaseTbl[[#This Row],[Origin]])+CaseTbl[[#This Row],[DoNotImport-OwnerFactor]]+CaseTbl[[#This Row],[DoNotImport-ProductFactor]]</f>
        <v>13</v>
      </c>
      <c r="Q1195" t="b">
        <f>IF(_xlfn.PERCENTRANK.INC(CaseTbl[DoNotImport-EscalationFactor],CaseTbl[[#This Row],[DoNotImport-EscalationFactor]])&gt;=0.8,TRUE,FALSE)</f>
        <v>0</v>
      </c>
      <c r="R1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1195" t="str">
        <f ca="1">_xlfn.XLOOKUP(_xlfn.PERCENTRANK.INC(CaseTbl[DoNotImport-QueueCalculation],CaseTbl[[#This Row],[DoNotImport-QueueCalculation]]),Queues[Cumulative],Queues[Subject],-1,-1)</f>
        <v>Tier 2</v>
      </c>
      <c r="T1195" t="b">
        <f ca="1">IF(_xlfn.PERCENTRANK.INC(CaseTbl[Resolution Minutes],CaseTbl[[#This Row],[Resolution Minutes]])&gt;=0.75,TRUE,FALSE)</f>
        <v>0</v>
      </c>
      <c r="U1195">
        <f>LEN(CaseTbl[[#This Row],[Title]])+CaseTbl[[#This Row],[DoNotImport-OwnerFactor]]+CaseTbl[[#This Row],[DoNotImport-ProductFactor]]</f>
        <v>44</v>
      </c>
      <c r="V1195" t="str">
        <f>_xlfn.XLOOKUP(_xlfn.PERCENTRANK.INC(CaseTbl[DoNotImport-SubjectCalculation],CaseTbl[[#This Row],[DoNotImport-SubjectCalculation]]),SubjectLookup[Cumulative],SubjectLookup[Subject],-1,-1)</f>
        <v>Payment Inquiry</v>
      </c>
      <c r="W1195" cm="1">
        <f t="array" ref="W1195">ROUNDUP(1+(_xlfn.XLOOKUP(_xlfn.XLOOKUP(CaseTbl[[#This Row],[AccountSeq]],AccountTbl[AccountSeq],AccountTbl[IndustrySeq]),IndustryTbl[IndustrySeq],IndustryTbl[Factor])/3),0)</f>
        <v>4</v>
      </c>
      <c r="X1195">
        <f>_xlfn.XLOOKUP(_xlfn.PERCENTRANK.INC(CaseTbl[DoNotImport-SubjectCalculation],CaseTbl[[#This Row],[DoNotImport-SubjectCalculation]]),SubjectLookup[Cumulative],SubjectLookup[Factor],-1,-1)</f>
        <v>9</v>
      </c>
      <c r="Y1195" cm="1">
        <f t="array" ref="Y1195">ROUNDUP(_xlfn.XLOOKUP(CaseTbl[[#This Row],[SystemUserSeq]],OwnerTbl[SystemUserSeq],OwnerTbl[Factor])/3,0)</f>
        <v>3</v>
      </c>
      <c r="Z1195" cm="1">
        <f t="array" ref="Z1195">_xlfn.XLOOKUP(CaseTbl[[#This Row],[ProductSeq]],ProductTbl[ProductSeq],ProductTbl[Factor])</f>
        <v>5</v>
      </c>
      <c r="AA11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1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6" spans="1:28" x14ac:dyDescent="0.35">
      <c r="A1196">
        <v>2194</v>
      </c>
      <c r="B1196" s="4">
        <f t="shared" ca="1" si="20"/>
        <v>-30112.7692307695</v>
      </c>
      <c r="C1196" s="3">
        <f ca="1">NOW()+(CaseTbl[[#This Row],[DoNotImport-DateDiff]]/1440)</f>
        <v>44398.681681899929</v>
      </c>
      <c r="D1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96" s="5">
        <f>IF(CaseTbl[[#This Row],[Is Escalated]],2,1)+IF(CaseTbl[[#This Row],[Origin]]="Email",2,0)+IF(CaseTbl[[#This Row],[Subject]]="Account Set-up",2,0)</f>
        <v>1</v>
      </c>
      <c r="G1196" s="5" t="str">
        <f ca="1">IF((CaseTbl[[#This Row],[CreatedOn]]+(CaseTbl[[#This Row],[Resolution Minutes]]/1440))&gt;NOW(),"Open","Closed")</f>
        <v>Closed</v>
      </c>
      <c r="H1196">
        <v>1000</v>
      </c>
      <c r="I1196" s="7" cm="1">
        <f t="array" ref="I1196">_xlfn.XLOOKUP(CaseTbl[[#This Row],[AccountSeq]],AccountTbl[AccountSeq],AccountTbl[AccountOwnerSeq])</f>
        <v>2</v>
      </c>
      <c r="J1196" t="str" cm="1">
        <f t="array" ref="J1196">_xlfn.XLOOKUP(CaseTbl[[#This Row],[AccountSeq]],AccountTbl[AccountSeq],AccountTbl[Account Owner])</f>
        <v>Eric Gruber</v>
      </c>
      <c r="K1196">
        <v>9</v>
      </c>
      <c r="L1196" t="s">
        <v>4958</v>
      </c>
      <c r="M1196" t="s">
        <v>10</v>
      </c>
      <c r="N1196" s="4">
        <f ca="1">CaseTbl[[#This Row],[DoNotImport-IndustryFactor]]+CaseTbl[[#This Row],[DoNotImport-ProductFactor]]+LEN(CaseTbl[[#This Row],[Title]])+(DAY(CaseTbl[[#This Row],[CreatedOn]])/4)</f>
        <v>49.25</v>
      </c>
      <c r="O1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6">
        <f>LEN(CaseTbl[[#This Row],[Origin]])+CaseTbl[[#This Row],[DoNotImport-OwnerFactor]]+CaseTbl[[#This Row],[DoNotImport-ProductFactor]]</f>
        <v>17</v>
      </c>
      <c r="Q1196" t="b">
        <f>IF(_xlfn.PERCENTRANK.INC(CaseTbl[DoNotImport-EscalationFactor],CaseTbl[[#This Row],[DoNotImport-EscalationFactor]])&gt;=0.8,TRUE,FALSE)</f>
        <v>0</v>
      </c>
      <c r="R1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196" t="str">
        <f ca="1">_xlfn.XLOOKUP(_xlfn.PERCENTRANK.INC(CaseTbl[DoNotImport-QueueCalculation],CaseTbl[[#This Row],[DoNotImport-QueueCalculation]]),Queues[Cumulative],Queues[Subject],-1,-1)</f>
        <v>Tier 3 - Specialist Team</v>
      </c>
      <c r="T1196" t="b">
        <f ca="1">IF(_xlfn.PERCENTRANK.INC(CaseTbl[Resolution Minutes],CaseTbl[[#This Row],[Resolution Minutes]])&gt;=0.75,TRUE,FALSE)</f>
        <v>0</v>
      </c>
      <c r="U1196">
        <f>LEN(CaseTbl[[#This Row],[Title]])+CaseTbl[[#This Row],[DoNotImport-OwnerFactor]]+CaseTbl[[#This Row],[DoNotImport-ProductFactor]]</f>
        <v>44</v>
      </c>
      <c r="V1196" t="str">
        <f>_xlfn.XLOOKUP(_xlfn.PERCENTRANK.INC(CaseTbl[DoNotImport-SubjectCalculation],CaseTbl[[#This Row],[DoNotImport-SubjectCalculation]]),SubjectLookup[Cumulative],SubjectLookup[Subject],-1,-1)</f>
        <v>Payment Inquiry</v>
      </c>
      <c r="W1196" cm="1">
        <f t="array" ref="W1196">ROUNDUP(1+(_xlfn.XLOOKUP(_xlfn.XLOOKUP(CaseTbl[[#This Row],[AccountSeq]],AccountTbl[AccountSeq],AccountTbl[IndustrySeq]),IndustryTbl[IndustrySeq],IndustryTbl[Factor])/3),0)</f>
        <v>2</v>
      </c>
      <c r="X1196">
        <f>_xlfn.XLOOKUP(_xlfn.PERCENTRANK.INC(CaseTbl[DoNotImport-SubjectCalculation],CaseTbl[[#This Row],[DoNotImport-SubjectCalculation]]),SubjectLookup[Cumulative],SubjectLookup[Factor],-1,-1)</f>
        <v>9</v>
      </c>
      <c r="Y1196" cm="1">
        <f t="array" ref="Y1196">ROUNDUP(_xlfn.XLOOKUP(CaseTbl[[#This Row],[SystemUserSeq]],OwnerTbl[SystemUserSeq],OwnerTbl[Factor])/3,0)</f>
        <v>2</v>
      </c>
      <c r="Z1196" cm="1">
        <f t="array" ref="Z1196">_xlfn.XLOOKUP(CaseTbl[[#This Row],[ProductSeq]],ProductTbl[ProductSeq],ProductTbl[Factor])</f>
        <v>10</v>
      </c>
      <c r="AA11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1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7" spans="1:28" x14ac:dyDescent="0.35">
      <c r="A1197">
        <v>2195</v>
      </c>
      <c r="B1197" s="4">
        <f t="shared" ca="1" si="20"/>
        <v>-30122.000000000269</v>
      </c>
      <c r="C1197" s="3">
        <f ca="1">NOW()+(CaseTbl[[#This Row],[DoNotImport-DateDiff]]/1440)</f>
        <v>44398.675271759254</v>
      </c>
      <c r="D1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97" s="5">
        <f>IF(CaseTbl[[#This Row],[Is Escalated]],2,1)+IF(CaseTbl[[#This Row],[Origin]]="Email",2,0)+IF(CaseTbl[[#This Row],[Subject]]="Account Set-up",2,0)</f>
        <v>1</v>
      </c>
      <c r="G1197" s="5" t="str">
        <f ca="1">IF((CaseTbl[[#This Row],[CreatedOn]]+(CaseTbl[[#This Row],[Resolution Minutes]]/1440))&gt;NOW(),"Open","Closed")</f>
        <v>Closed</v>
      </c>
      <c r="H1197">
        <v>1001</v>
      </c>
      <c r="I1197" s="7" cm="1">
        <f t="array" ref="I1197">_xlfn.XLOOKUP(CaseTbl[[#This Row],[AccountSeq]],AccountTbl[AccountSeq],AccountTbl[AccountOwnerSeq])</f>
        <v>4</v>
      </c>
      <c r="J1197" t="str" cm="1">
        <f t="array" ref="J1197">_xlfn.XLOOKUP(CaseTbl[[#This Row],[AccountSeq]],AccountTbl[AccountSeq],AccountTbl[Account Owner])</f>
        <v>Julian Isla</v>
      </c>
      <c r="K1197">
        <v>4</v>
      </c>
      <c r="L1197" t="s">
        <v>3574</v>
      </c>
      <c r="M1197" t="s">
        <v>5402</v>
      </c>
      <c r="N1197" s="4">
        <f ca="1">CaseTbl[[#This Row],[DoNotImport-IndustryFactor]]+CaseTbl[[#This Row],[DoNotImport-ProductFactor]]+LEN(CaseTbl[[#This Row],[Title]])+(DAY(CaseTbl[[#This Row],[CreatedOn]])/4)</f>
        <v>42.25</v>
      </c>
      <c r="O1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7">
        <f>LEN(CaseTbl[[#This Row],[Origin]])+CaseTbl[[#This Row],[DoNotImport-OwnerFactor]]+CaseTbl[[#This Row],[DoNotImport-ProductFactor]]</f>
        <v>16</v>
      </c>
      <c r="Q1197" t="b">
        <f>IF(_xlfn.PERCENTRANK.INC(CaseTbl[DoNotImport-EscalationFactor],CaseTbl[[#This Row],[DoNotImport-EscalationFactor]])&gt;=0.8,TRUE,FALSE)</f>
        <v>0</v>
      </c>
      <c r="R1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197" t="str">
        <f ca="1">_xlfn.XLOOKUP(_xlfn.PERCENTRANK.INC(CaseTbl[DoNotImport-QueueCalculation],CaseTbl[[#This Row],[DoNotImport-QueueCalculation]]),Queues[Cumulative],Queues[Subject],-1,-1)</f>
        <v>Tier 1</v>
      </c>
      <c r="T1197" t="b">
        <f ca="1">IF(_xlfn.PERCENTRANK.INC(CaseTbl[Resolution Minutes],CaseTbl[[#This Row],[Resolution Minutes]])&gt;=0.75,TRUE,FALSE)</f>
        <v>0</v>
      </c>
      <c r="U1197">
        <f>LEN(CaseTbl[[#This Row],[Title]])+CaseTbl[[#This Row],[DoNotImport-OwnerFactor]]+CaseTbl[[#This Row],[DoNotImport-ProductFactor]]</f>
        <v>38</v>
      </c>
      <c r="V1197" t="str">
        <f>_xlfn.XLOOKUP(_xlfn.PERCENTRANK.INC(CaseTbl[DoNotImport-SubjectCalculation],CaseTbl[[#This Row],[DoNotImport-SubjectCalculation]]),SubjectLookup[Cumulative],SubjectLookup[Subject],-1,-1)</f>
        <v>General</v>
      </c>
      <c r="W1197" cm="1">
        <f t="array" ref="W1197">ROUNDUP(1+(_xlfn.XLOOKUP(_xlfn.XLOOKUP(CaseTbl[[#This Row],[AccountSeq]],AccountTbl[AccountSeq],AccountTbl[IndustrySeq]),IndustryTbl[IndustrySeq],IndustryTbl[Factor])/3),0)</f>
        <v>2</v>
      </c>
      <c r="X1197">
        <f>_xlfn.XLOOKUP(_xlfn.PERCENTRANK.INC(CaseTbl[DoNotImport-SubjectCalculation],CaseTbl[[#This Row],[DoNotImport-SubjectCalculation]]),SubjectLookup[Cumulative],SubjectLookup[Factor],-1,-1)</f>
        <v>7</v>
      </c>
      <c r="Y1197" cm="1">
        <f t="array" ref="Y1197">ROUNDUP(_xlfn.XLOOKUP(CaseTbl[[#This Row],[SystemUserSeq]],OwnerTbl[SystemUserSeq],OwnerTbl[Factor])/3,0)</f>
        <v>3</v>
      </c>
      <c r="Z1197" cm="1">
        <f t="array" ref="Z1197">_xlfn.XLOOKUP(CaseTbl[[#This Row],[ProductSeq]],ProductTbl[ProductSeq],ProductTbl[Factor])</f>
        <v>9</v>
      </c>
      <c r="AA11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1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8" spans="1:28" x14ac:dyDescent="0.35">
      <c r="A1198">
        <v>2196</v>
      </c>
      <c r="B1198" s="4">
        <f t="shared" ca="1" si="20"/>
        <v>-30131.230769231039</v>
      </c>
      <c r="C1198" s="3">
        <f ca="1">NOW()+(CaseTbl[[#This Row],[DoNotImport-DateDiff]]/1440)</f>
        <v>44398.668861502847</v>
      </c>
      <c r="D1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98" s="5">
        <f>IF(CaseTbl[[#This Row],[Is Escalated]],2,1)+IF(CaseTbl[[#This Row],[Origin]]="Email",2,0)+IF(CaseTbl[[#This Row],[Subject]]="Account Set-up",2,0)</f>
        <v>1</v>
      </c>
      <c r="G1198" s="5" t="str">
        <f ca="1">IF((CaseTbl[[#This Row],[CreatedOn]]+(CaseTbl[[#This Row],[Resolution Minutes]]/1440))&gt;NOW(),"Open","Closed")</f>
        <v>Closed</v>
      </c>
      <c r="H1198">
        <v>1002</v>
      </c>
      <c r="I1198" s="7" cm="1">
        <f t="array" ref="I1198">_xlfn.XLOOKUP(CaseTbl[[#This Row],[AccountSeq]],AccountTbl[AccountSeq],AccountTbl[AccountOwnerSeq])</f>
        <v>7</v>
      </c>
      <c r="J1198" t="str" cm="1">
        <f t="array" ref="J1198">_xlfn.XLOOKUP(CaseTbl[[#This Row],[AccountSeq]],AccountTbl[AccountSeq],AccountTbl[Account Owner])</f>
        <v>Spencer Low</v>
      </c>
      <c r="K1198">
        <v>4</v>
      </c>
      <c r="L1198" t="s">
        <v>3482</v>
      </c>
      <c r="M1198" t="s">
        <v>5402</v>
      </c>
      <c r="N1198" s="4">
        <f ca="1">CaseTbl[[#This Row],[DoNotImport-IndustryFactor]]+CaseTbl[[#This Row],[DoNotImport-ProductFactor]]+LEN(CaseTbl[[#This Row],[Title]])+(DAY(CaseTbl[[#This Row],[CreatedOn]])/4)</f>
        <v>49.25</v>
      </c>
      <c r="O1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8">
        <f>LEN(CaseTbl[[#This Row],[Origin]])+CaseTbl[[#This Row],[DoNotImport-OwnerFactor]]+CaseTbl[[#This Row],[DoNotImport-ProductFactor]]</f>
        <v>16</v>
      </c>
      <c r="Q1198" t="b">
        <f>IF(_xlfn.PERCENTRANK.INC(CaseTbl[DoNotImport-EscalationFactor],CaseTbl[[#This Row],[DoNotImport-EscalationFactor]])&gt;=0.8,TRUE,FALSE)</f>
        <v>0</v>
      </c>
      <c r="R1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198" t="str">
        <f ca="1">_xlfn.XLOOKUP(_xlfn.PERCENTRANK.INC(CaseTbl[DoNotImport-QueueCalculation],CaseTbl[[#This Row],[DoNotImport-QueueCalculation]]),Queues[Cumulative],Queues[Subject],-1,-1)</f>
        <v>Tier 3 - Specialist Team</v>
      </c>
      <c r="T1198" t="b">
        <f ca="1">IF(_xlfn.PERCENTRANK.INC(CaseTbl[Resolution Minutes],CaseTbl[[#This Row],[Resolution Minutes]])&gt;=0.75,TRUE,FALSE)</f>
        <v>1</v>
      </c>
      <c r="U1198">
        <f>LEN(CaseTbl[[#This Row],[Title]])+CaseTbl[[#This Row],[DoNotImport-OwnerFactor]]+CaseTbl[[#This Row],[DoNotImport-ProductFactor]]</f>
        <v>44</v>
      </c>
      <c r="V1198" t="str">
        <f>_xlfn.XLOOKUP(_xlfn.PERCENTRANK.INC(CaseTbl[DoNotImport-SubjectCalculation],CaseTbl[[#This Row],[DoNotImport-SubjectCalculation]]),SubjectLookup[Cumulative],SubjectLookup[Subject],-1,-1)</f>
        <v>Payment Inquiry</v>
      </c>
      <c r="W1198" cm="1">
        <f t="array" ref="W1198">ROUNDUP(1+(_xlfn.XLOOKUP(_xlfn.XLOOKUP(CaseTbl[[#This Row],[AccountSeq]],AccountTbl[AccountSeq],AccountTbl[IndustrySeq]),IndustryTbl[IndustrySeq],IndustryTbl[Factor])/3),0)</f>
        <v>3</v>
      </c>
      <c r="X1198">
        <f>_xlfn.XLOOKUP(_xlfn.PERCENTRANK.INC(CaseTbl[DoNotImport-SubjectCalculation],CaseTbl[[#This Row],[DoNotImport-SubjectCalculation]]),SubjectLookup[Cumulative],SubjectLookup[Factor],-1,-1)</f>
        <v>9</v>
      </c>
      <c r="Y1198" cm="1">
        <f t="array" ref="Y1198">ROUNDUP(_xlfn.XLOOKUP(CaseTbl[[#This Row],[SystemUserSeq]],OwnerTbl[SystemUserSeq],OwnerTbl[Factor])/3,0)</f>
        <v>3</v>
      </c>
      <c r="Z1198" cm="1">
        <f t="array" ref="Z1198">_xlfn.XLOOKUP(CaseTbl[[#This Row],[ProductSeq]],ProductTbl[ProductSeq],ProductTbl[Factor])</f>
        <v>9</v>
      </c>
      <c r="AA11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99" spans="1:28" x14ac:dyDescent="0.35">
      <c r="A1199">
        <v>2197</v>
      </c>
      <c r="B1199" s="4">
        <f t="shared" ca="1" si="20"/>
        <v>-30140.461538461808</v>
      </c>
      <c r="C1199" s="3">
        <f ca="1">NOW()+(CaseTbl[[#This Row],[DoNotImport-DateDiff]]/1440)</f>
        <v>44398.662451246433</v>
      </c>
      <c r="D1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99" s="5">
        <f>IF(CaseTbl[[#This Row],[Is Escalated]],2,1)+IF(CaseTbl[[#This Row],[Origin]]="Email",2,0)+IF(CaseTbl[[#This Row],[Subject]]="Account Set-up",2,0)</f>
        <v>1</v>
      </c>
      <c r="G1199" s="5" t="str">
        <f ca="1">IF((CaseTbl[[#This Row],[CreatedOn]]+(CaseTbl[[#This Row],[Resolution Minutes]]/1440))&gt;NOW(),"Open","Closed")</f>
        <v>Closed</v>
      </c>
      <c r="H1199">
        <v>1003</v>
      </c>
      <c r="I1199" s="7" cm="1">
        <f t="array" ref="I1199">_xlfn.XLOOKUP(CaseTbl[[#This Row],[AccountSeq]],AccountTbl[AccountSeq],AccountTbl[AccountOwnerSeq])</f>
        <v>11</v>
      </c>
      <c r="J1199" t="str" cm="1">
        <f t="array" ref="J1199">_xlfn.XLOOKUP(CaseTbl[[#This Row],[AccountSeq]],AccountTbl[AccountSeq],AccountTbl[Account Owner])</f>
        <v>Alicia Thomber</v>
      </c>
      <c r="K1199">
        <v>2</v>
      </c>
      <c r="L1199" t="s">
        <v>5070</v>
      </c>
      <c r="M1199" t="s">
        <v>5402</v>
      </c>
      <c r="N1199" s="4">
        <f ca="1">CaseTbl[[#This Row],[DoNotImport-IndustryFactor]]+CaseTbl[[#This Row],[DoNotImport-ProductFactor]]+LEN(CaseTbl[[#This Row],[Title]])+(DAY(CaseTbl[[#This Row],[CreatedOn]])/4)</f>
        <v>49.25</v>
      </c>
      <c r="O1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99">
        <f>LEN(CaseTbl[[#This Row],[Origin]])+CaseTbl[[#This Row],[DoNotImport-OwnerFactor]]+CaseTbl[[#This Row],[DoNotImport-ProductFactor]]</f>
        <v>16</v>
      </c>
      <c r="Q1199" t="b">
        <f>IF(_xlfn.PERCENTRANK.INC(CaseTbl[DoNotImport-EscalationFactor],CaseTbl[[#This Row],[DoNotImport-EscalationFactor]])&gt;=0.8,TRUE,FALSE)</f>
        <v>0</v>
      </c>
      <c r="R1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199" t="str">
        <f ca="1">_xlfn.XLOOKUP(_xlfn.PERCENTRANK.INC(CaseTbl[DoNotImport-QueueCalculation],CaseTbl[[#This Row],[DoNotImport-QueueCalculation]]),Queues[Cumulative],Queues[Subject],-1,-1)</f>
        <v>Tier 3 - Specialist Team</v>
      </c>
      <c r="T1199" t="b">
        <f ca="1">IF(_xlfn.PERCENTRANK.INC(CaseTbl[Resolution Minutes],CaseTbl[[#This Row],[Resolution Minutes]])&gt;=0.75,TRUE,FALSE)</f>
        <v>0</v>
      </c>
      <c r="U1199">
        <f>LEN(CaseTbl[[#This Row],[Title]])+CaseTbl[[#This Row],[DoNotImport-OwnerFactor]]+CaseTbl[[#This Row],[DoNotImport-ProductFactor]]</f>
        <v>45</v>
      </c>
      <c r="V1199" t="str">
        <f>_xlfn.XLOOKUP(_xlfn.PERCENTRANK.INC(CaseTbl[DoNotImport-SubjectCalculation],CaseTbl[[#This Row],[DoNotImport-SubjectCalculation]]),SubjectLookup[Cumulative],SubjectLookup[Subject],-1,-1)</f>
        <v>Login Question</v>
      </c>
      <c r="W1199" cm="1">
        <f t="array" ref="W1199">ROUNDUP(1+(_xlfn.XLOOKUP(_xlfn.XLOOKUP(CaseTbl[[#This Row],[AccountSeq]],AccountTbl[AccountSeq],AccountTbl[IndustrySeq]),IndustryTbl[IndustrySeq],IndustryTbl[Factor])/3),0)</f>
        <v>2</v>
      </c>
      <c r="X1199">
        <f>_xlfn.XLOOKUP(_xlfn.PERCENTRANK.INC(CaseTbl[DoNotImport-SubjectCalculation],CaseTbl[[#This Row],[DoNotImport-SubjectCalculation]]),SubjectLookup[Cumulative],SubjectLookup[Factor],-1,-1)</f>
        <v>9</v>
      </c>
      <c r="Y1199" cm="1">
        <f t="array" ref="Y1199">ROUNDUP(_xlfn.XLOOKUP(CaseTbl[[#This Row],[SystemUserSeq]],OwnerTbl[SystemUserSeq],OwnerTbl[Factor])/3,0)</f>
        <v>3</v>
      </c>
      <c r="Z1199" cm="1">
        <f t="array" ref="Z1199">_xlfn.XLOOKUP(CaseTbl[[#This Row],[ProductSeq]],ProductTbl[ProductSeq],ProductTbl[Factor])</f>
        <v>9</v>
      </c>
      <c r="AA11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1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0" spans="1:28" x14ac:dyDescent="0.35">
      <c r="A1200">
        <v>2198</v>
      </c>
      <c r="B1200" s="4">
        <f t="shared" ca="1" si="20"/>
        <v>-30149.692307692578</v>
      </c>
      <c r="C1200" s="3">
        <f ca="1">NOW()+(CaseTbl[[#This Row],[DoNotImport-DateDiff]]/1440)</f>
        <v>44398.656040990027</v>
      </c>
      <c r="D1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1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00" s="5">
        <f>IF(CaseTbl[[#This Row],[Is Escalated]],2,1)+IF(CaseTbl[[#This Row],[Origin]]="Email",2,0)+IF(CaseTbl[[#This Row],[Subject]]="Account Set-up",2,0)</f>
        <v>1</v>
      </c>
      <c r="G1200" s="5" t="str">
        <f ca="1">IF((CaseTbl[[#This Row],[CreatedOn]]+(CaseTbl[[#This Row],[Resolution Minutes]]/1440))&gt;NOW(),"Open","Closed")</f>
        <v>Closed</v>
      </c>
      <c r="H1200">
        <v>1004</v>
      </c>
      <c r="I1200" s="7" cm="1">
        <f t="array" ref="I1200">_xlfn.XLOOKUP(CaseTbl[[#This Row],[AccountSeq]],AccountTbl[AccountSeq],AccountTbl[AccountOwnerSeq])</f>
        <v>1</v>
      </c>
      <c r="J1200" t="str" cm="1">
        <f t="array" ref="J1200">_xlfn.XLOOKUP(CaseTbl[[#This Row],[AccountSeq]],AccountTbl[AccountSeq],AccountTbl[Account Owner])</f>
        <v>Molly Clark</v>
      </c>
      <c r="K1200">
        <v>5</v>
      </c>
      <c r="L1200" t="s">
        <v>3604</v>
      </c>
      <c r="M1200" t="s">
        <v>5402</v>
      </c>
      <c r="N1200" s="4">
        <f ca="1">CaseTbl[[#This Row],[DoNotImport-IndustryFactor]]+CaseTbl[[#This Row],[DoNotImport-ProductFactor]]+LEN(CaseTbl[[#This Row],[Title]])+(DAY(CaseTbl[[#This Row],[CreatedOn]])/4)</f>
        <v>40.25</v>
      </c>
      <c r="O1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200">
        <f>LEN(CaseTbl[[#This Row],[Origin]])+CaseTbl[[#This Row],[DoNotImport-OwnerFactor]]+CaseTbl[[#This Row],[DoNotImport-ProductFactor]]</f>
        <v>11</v>
      </c>
      <c r="Q1200" t="b">
        <f>IF(_xlfn.PERCENTRANK.INC(CaseTbl[DoNotImport-EscalationFactor],CaseTbl[[#This Row],[DoNotImport-EscalationFactor]])&gt;=0.8,TRUE,FALSE)</f>
        <v>0</v>
      </c>
      <c r="R1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1200" t="str">
        <f ca="1">_xlfn.XLOOKUP(_xlfn.PERCENTRANK.INC(CaseTbl[DoNotImport-QueueCalculation],CaseTbl[[#This Row],[DoNotImport-QueueCalculation]]),Queues[Cumulative],Queues[Subject],-1,-1)</f>
        <v>Tier 1</v>
      </c>
      <c r="T1200" t="b">
        <f ca="1">IF(_xlfn.PERCENTRANK.INC(CaseTbl[Resolution Minutes],CaseTbl[[#This Row],[Resolution Minutes]])&gt;=0.75,TRUE,FALSE)</f>
        <v>0</v>
      </c>
      <c r="U1200">
        <f>LEN(CaseTbl[[#This Row],[Title]])+CaseTbl[[#This Row],[DoNotImport-OwnerFactor]]+CaseTbl[[#This Row],[DoNotImport-ProductFactor]]</f>
        <v>36</v>
      </c>
      <c r="V1200" t="str">
        <f>_xlfn.XLOOKUP(_xlfn.PERCENTRANK.INC(CaseTbl[DoNotImport-SubjectCalculation],CaseTbl[[#This Row],[DoNotImport-SubjectCalculation]]),SubjectLookup[Cumulative],SubjectLookup[Subject],-1,-1)</f>
        <v>General</v>
      </c>
      <c r="W1200" cm="1">
        <f t="array" ref="W1200">ROUNDUP(1+(_xlfn.XLOOKUP(_xlfn.XLOOKUP(CaseTbl[[#This Row],[AccountSeq]],AccountTbl[AccountSeq],AccountTbl[IndustrySeq]),IndustryTbl[IndustrySeq],IndustryTbl[Factor])/3),0)</f>
        <v>3</v>
      </c>
      <c r="X1200">
        <f>_xlfn.XLOOKUP(_xlfn.PERCENTRANK.INC(CaseTbl[DoNotImport-SubjectCalculation],CaseTbl[[#This Row],[DoNotImport-SubjectCalculation]]),SubjectLookup[Cumulative],SubjectLookup[Factor],-1,-1)</f>
        <v>7</v>
      </c>
      <c r="Y1200" cm="1">
        <f t="array" ref="Y1200">ROUNDUP(_xlfn.XLOOKUP(CaseTbl[[#This Row],[SystemUserSeq]],OwnerTbl[SystemUserSeq],OwnerTbl[Factor])/3,0)</f>
        <v>4</v>
      </c>
      <c r="Z1200" cm="1">
        <f t="array" ref="Z1200">_xlfn.XLOOKUP(CaseTbl[[#This Row],[ProductSeq]],ProductTbl[ProductSeq],ProductTbl[Factor])</f>
        <v>3</v>
      </c>
      <c r="AA12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2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1" spans="1:28" x14ac:dyDescent="0.35">
      <c r="A1201">
        <v>2199</v>
      </c>
      <c r="B1201" s="4">
        <f t="shared" ca="1" si="20"/>
        <v>-30158.923076923347</v>
      </c>
      <c r="C1201" s="3">
        <f ca="1">NOW()+(CaseTbl[[#This Row],[DoNotImport-DateDiff]]/1440)</f>
        <v>44398.649630733613</v>
      </c>
      <c r="D1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1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201" s="5">
        <f>IF(CaseTbl[[#This Row],[Is Escalated]],2,1)+IF(CaseTbl[[#This Row],[Origin]]="Email",2,0)+IF(CaseTbl[[#This Row],[Subject]]="Account Set-up",2,0)</f>
        <v>1</v>
      </c>
      <c r="G1201" s="5" t="str">
        <f ca="1">IF((CaseTbl[[#This Row],[CreatedOn]]+(CaseTbl[[#This Row],[Resolution Minutes]]/1440))&gt;NOW(),"Open","Closed")</f>
        <v>Closed</v>
      </c>
      <c r="H1201">
        <v>1005</v>
      </c>
      <c r="I1201" s="7" cm="1">
        <f t="array" ref="I1201">_xlfn.XLOOKUP(CaseTbl[[#This Row],[AccountSeq]],AccountTbl[AccountSeq],AccountTbl[AccountOwnerSeq])</f>
        <v>9</v>
      </c>
      <c r="J1201" t="str" cm="1">
        <f t="array" ref="J1201">_xlfn.XLOOKUP(CaseTbl[[#This Row],[AccountSeq]],AccountTbl[AccountSeq],AccountTbl[Account Owner])</f>
        <v>David So</v>
      </c>
      <c r="K1201">
        <v>5</v>
      </c>
      <c r="L1201" t="s">
        <v>3509</v>
      </c>
      <c r="M1201" t="s">
        <v>5402</v>
      </c>
      <c r="N1201" s="4">
        <f ca="1">CaseTbl[[#This Row],[DoNotImport-IndustryFactor]]+CaseTbl[[#This Row],[DoNotImport-ProductFactor]]+LEN(CaseTbl[[#This Row],[Title]])+(DAY(CaseTbl[[#This Row],[CreatedOn]])/4)</f>
        <v>40.25</v>
      </c>
      <c r="O1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201">
        <f>LEN(CaseTbl[[#This Row],[Origin]])+CaseTbl[[#This Row],[DoNotImport-OwnerFactor]]+CaseTbl[[#This Row],[DoNotImport-ProductFactor]]</f>
        <v>10</v>
      </c>
      <c r="Q1201" t="b">
        <f>IF(_xlfn.PERCENTRANK.INC(CaseTbl[DoNotImport-EscalationFactor],CaseTbl[[#This Row],[DoNotImport-EscalationFactor]])&gt;=0.8,TRUE,FALSE)</f>
        <v>0</v>
      </c>
      <c r="R1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1201" t="str">
        <f ca="1">_xlfn.XLOOKUP(_xlfn.PERCENTRANK.INC(CaseTbl[DoNotImport-QueueCalculation],CaseTbl[[#This Row],[DoNotImport-QueueCalculation]]),Queues[Cumulative],Queues[Subject],-1,-1)</f>
        <v>Tier 1</v>
      </c>
      <c r="T1201" t="b">
        <f ca="1">IF(_xlfn.PERCENTRANK.INC(CaseTbl[Resolution Minutes],CaseTbl[[#This Row],[Resolution Minutes]])&gt;=0.75,TRUE,FALSE)</f>
        <v>0</v>
      </c>
      <c r="U1201">
        <f>LEN(CaseTbl[[#This Row],[Title]])+CaseTbl[[#This Row],[DoNotImport-OwnerFactor]]+CaseTbl[[#This Row],[DoNotImport-ProductFactor]]</f>
        <v>37</v>
      </c>
      <c r="V1201" t="str">
        <f>_xlfn.XLOOKUP(_xlfn.PERCENTRANK.INC(CaseTbl[DoNotImport-SubjectCalculation],CaseTbl[[#This Row],[DoNotImport-SubjectCalculation]]),SubjectLookup[Cumulative],SubjectLookup[Subject],-1,-1)</f>
        <v>General</v>
      </c>
      <c r="W1201" cm="1">
        <f t="array" ref="W1201">ROUNDUP(1+(_xlfn.XLOOKUP(_xlfn.XLOOKUP(CaseTbl[[#This Row],[AccountSeq]],AccountTbl[AccountSeq],AccountTbl[IndustrySeq]),IndustryTbl[IndustrySeq],IndustryTbl[Factor])/3),0)</f>
        <v>1</v>
      </c>
      <c r="X1201">
        <f>_xlfn.XLOOKUP(_xlfn.PERCENTRANK.INC(CaseTbl[DoNotImport-SubjectCalculation],CaseTbl[[#This Row],[DoNotImport-SubjectCalculation]]),SubjectLookup[Cumulative],SubjectLookup[Factor],-1,-1)</f>
        <v>7</v>
      </c>
      <c r="Y1201" cm="1">
        <f t="array" ref="Y1201">ROUNDUP(_xlfn.XLOOKUP(CaseTbl[[#This Row],[SystemUserSeq]],OwnerTbl[SystemUserSeq],OwnerTbl[Factor])/3,0)</f>
        <v>3</v>
      </c>
      <c r="Z1201" cm="1">
        <f t="array" ref="Z1201">_xlfn.XLOOKUP(CaseTbl[[#This Row],[ProductSeq]],ProductTbl[ProductSeq],ProductTbl[Factor])</f>
        <v>3</v>
      </c>
      <c r="AA12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2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2" spans="1:28" x14ac:dyDescent="0.35">
      <c r="A1202">
        <v>2200</v>
      </c>
      <c r="B1202" s="4">
        <f t="shared" ca="1" si="20"/>
        <v>-30168.153846154117</v>
      </c>
      <c r="C1202" s="3">
        <f ca="1">NOW()+(CaseTbl[[#This Row],[DoNotImport-DateDiff]]/1440)</f>
        <v>44398.643220477206</v>
      </c>
      <c r="D1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02" s="5">
        <f>IF(CaseTbl[[#This Row],[Is Escalated]],2,1)+IF(CaseTbl[[#This Row],[Origin]]="Email",2,0)+IF(CaseTbl[[#This Row],[Subject]]="Account Set-up",2,0)</f>
        <v>4</v>
      </c>
      <c r="G1202" s="5" t="str">
        <f ca="1">IF((CaseTbl[[#This Row],[CreatedOn]]+(CaseTbl[[#This Row],[Resolution Minutes]]/1440))&gt;NOW(),"Open","Closed")</f>
        <v>Closed</v>
      </c>
      <c r="H1202">
        <v>1006</v>
      </c>
      <c r="I1202" s="7" cm="1">
        <f t="array" ref="I1202">_xlfn.XLOOKUP(CaseTbl[[#This Row],[AccountSeq]],AccountTbl[AccountSeq],AccountTbl[AccountOwnerSeq])</f>
        <v>1</v>
      </c>
      <c r="J1202" t="str" cm="1">
        <f t="array" ref="J1202">_xlfn.XLOOKUP(CaseTbl[[#This Row],[AccountSeq]],AccountTbl[AccountSeq],AccountTbl[Account Owner])</f>
        <v>Molly Clark</v>
      </c>
      <c r="K1202">
        <v>6</v>
      </c>
      <c r="L1202" t="s">
        <v>4001</v>
      </c>
      <c r="M1202" t="s">
        <v>5406</v>
      </c>
      <c r="N1202" s="4">
        <f ca="1">CaseTbl[[#This Row],[DoNotImport-IndustryFactor]]+CaseTbl[[#This Row],[DoNotImport-ProductFactor]]+LEN(CaseTbl[[#This Row],[Title]])+(DAY(CaseTbl[[#This Row],[CreatedOn]])/4)</f>
        <v>57.25</v>
      </c>
      <c r="O1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02">
        <f>LEN(CaseTbl[[#This Row],[Origin]])+CaseTbl[[#This Row],[DoNotImport-OwnerFactor]]+CaseTbl[[#This Row],[DoNotImport-ProductFactor]]</f>
        <v>19</v>
      </c>
      <c r="Q1202" t="b">
        <f>IF(_xlfn.PERCENTRANK.INC(CaseTbl[DoNotImport-EscalationFactor],CaseTbl[[#This Row],[DoNotImport-EscalationFactor]])&gt;=0.8,TRUE,FALSE)</f>
        <v>1</v>
      </c>
      <c r="R1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1202" t="str">
        <f ca="1">_xlfn.XLOOKUP(_xlfn.PERCENTRANK.INC(CaseTbl[DoNotImport-QueueCalculation],CaseTbl[[#This Row],[DoNotImport-QueueCalculation]]),Queues[Cumulative],Queues[Subject],-1,-1)</f>
        <v>Central Office</v>
      </c>
      <c r="T1202" t="b">
        <f ca="1">IF(_xlfn.PERCENTRANK.INC(CaseTbl[Resolution Minutes],CaseTbl[[#This Row],[Resolution Minutes]])&gt;=0.75,TRUE,FALSE)</f>
        <v>1</v>
      </c>
      <c r="U1202">
        <f>LEN(CaseTbl[[#This Row],[Title]])+CaseTbl[[#This Row],[DoNotImport-OwnerFactor]]+CaseTbl[[#This Row],[DoNotImport-ProductFactor]]</f>
        <v>52</v>
      </c>
      <c r="V1202" t="str">
        <f>_xlfn.XLOOKUP(_xlfn.PERCENTRANK.INC(CaseTbl[DoNotImport-SubjectCalculation],CaseTbl[[#This Row],[DoNotImport-SubjectCalculation]]),SubjectLookup[Cumulative],SubjectLookup[Subject],-1,-1)</f>
        <v>Returns</v>
      </c>
      <c r="W1202" cm="1">
        <f t="array" ref="W1202">ROUNDUP(1+(_xlfn.XLOOKUP(_xlfn.XLOOKUP(CaseTbl[[#This Row],[AccountSeq]],AccountTbl[AccountSeq],AccountTbl[IndustrySeq]),IndustryTbl[IndustrySeq],IndustryTbl[Factor])/3),0)</f>
        <v>4</v>
      </c>
      <c r="X1202">
        <f>_xlfn.XLOOKUP(_xlfn.PERCENTRANK.INC(CaseTbl[DoNotImport-SubjectCalculation],CaseTbl[[#This Row],[DoNotImport-SubjectCalculation]]),SubjectLookup[Cumulative],SubjectLookup[Factor],-1,-1)</f>
        <v>5</v>
      </c>
      <c r="Y1202" cm="1">
        <f t="array" ref="Y1202">ROUNDUP(_xlfn.XLOOKUP(CaseTbl[[#This Row],[SystemUserSeq]],OwnerTbl[SystemUserSeq],OwnerTbl[Factor])/3,0)</f>
        <v>4</v>
      </c>
      <c r="Z1202" cm="1">
        <f t="array" ref="Z1202">_xlfn.XLOOKUP(CaseTbl[[#This Row],[ProductSeq]],ProductTbl[ProductSeq],ProductTbl[Factor])</f>
        <v>10</v>
      </c>
      <c r="AA12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2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03" spans="1:28" x14ac:dyDescent="0.35">
      <c r="A1203">
        <v>2201</v>
      </c>
      <c r="B1203" s="4">
        <f t="shared" ca="1" si="20"/>
        <v>-30177.384615384886</v>
      </c>
      <c r="C1203" s="3">
        <f ca="1">NOW()+(CaseTbl[[#This Row],[DoNotImport-DateDiff]]/1440)</f>
        <v>44398.636810220793</v>
      </c>
      <c r="D1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03" s="5">
        <f>IF(CaseTbl[[#This Row],[Is Escalated]],2,1)+IF(CaseTbl[[#This Row],[Origin]]="Email",2,0)+IF(CaseTbl[[#This Row],[Subject]]="Account Set-up",2,0)</f>
        <v>1</v>
      </c>
      <c r="G1203" s="5" t="str">
        <f ca="1">IF((CaseTbl[[#This Row],[CreatedOn]]+(CaseTbl[[#This Row],[Resolution Minutes]]/1440))&gt;NOW(),"Open","Closed")</f>
        <v>Closed</v>
      </c>
      <c r="H1203">
        <v>1007</v>
      </c>
      <c r="I1203" s="7" cm="1">
        <f t="array" ref="I1203">_xlfn.XLOOKUP(CaseTbl[[#This Row],[AccountSeq]],AccountTbl[AccountSeq],AccountTbl[AccountOwnerSeq])</f>
        <v>7</v>
      </c>
      <c r="J1203" t="str" cm="1">
        <f t="array" ref="J1203">_xlfn.XLOOKUP(CaseTbl[[#This Row],[AccountSeq]],AccountTbl[AccountSeq],AccountTbl[Account Owner])</f>
        <v>Spencer Low</v>
      </c>
      <c r="K1203">
        <v>1</v>
      </c>
      <c r="L1203" t="s">
        <v>3031</v>
      </c>
      <c r="M1203" t="s">
        <v>5400</v>
      </c>
      <c r="N1203" s="4">
        <f ca="1">CaseTbl[[#This Row],[DoNotImport-IndustryFactor]]+CaseTbl[[#This Row],[DoNotImport-ProductFactor]]+LEN(CaseTbl[[#This Row],[Title]])+(DAY(CaseTbl[[#This Row],[CreatedOn]])/4)</f>
        <v>43.25</v>
      </c>
      <c r="O1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3">
        <f>LEN(CaseTbl[[#This Row],[Origin]])+CaseTbl[[#This Row],[DoNotImport-OwnerFactor]]+CaseTbl[[#This Row],[DoNotImport-ProductFactor]]</f>
        <v>11</v>
      </c>
      <c r="Q1203" t="b">
        <f>IF(_xlfn.PERCENTRANK.INC(CaseTbl[DoNotImport-EscalationFactor],CaseTbl[[#This Row],[DoNotImport-EscalationFactor]])&gt;=0.8,TRUE,FALSE)</f>
        <v>0</v>
      </c>
      <c r="R1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203" t="str">
        <f ca="1">_xlfn.XLOOKUP(_xlfn.PERCENTRANK.INC(CaseTbl[DoNotImport-QueueCalculation],CaseTbl[[#This Row],[DoNotImport-QueueCalculation]]),Queues[Cumulative],Queues[Subject],-1,-1)</f>
        <v>Tier 1</v>
      </c>
      <c r="T1203" t="b">
        <f ca="1">IF(_xlfn.PERCENTRANK.INC(CaseTbl[Resolution Minutes],CaseTbl[[#This Row],[Resolution Minutes]])&gt;=0.75,TRUE,FALSE)</f>
        <v>0</v>
      </c>
      <c r="U1203">
        <f>LEN(CaseTbl[[#This Row],[Title]])+CaseTbl[[#This Row],[DoNotImport-OwnerFactor]]+CaseTbl[[#This Row],[DoNotImport-ProductFactor]]</f>
        <v>37</v>
      </c>
      <c r="V1203" t="str">
        <f>_xlfn.XLOOKUP(_xlfn.PERCENTRANK.INC(CaseTbl[DoNotImport-SubjectCalculation],CaseTbl[[#This Row],[DoNotImport-SubjectCalculation]]),SubjectLookup[Cumulative],SubjectLookup[Subject],-1,-1)</f>
        <v>General</v>
      </c>
      <c r="W1203" cm="1">
        <f t="array" ref="W1203">ROUNDUP(1+(_xlfn.XLOOKUP(_xlfn.XLOOKUP(CaseTbl[[#This Row],[AccountSeq]],AccountTbl[AccountSeq],AccountTbl[IndustrySeq]),IndustryTbl[IndustrySeq],IndustryTbl[Factor])/3),0)</f>
        <v>4</v>
      </c>
      <c r="X1203">
        <f>_xlfn.XLOOKUP(_xlfn.PERCENTRANK.INC(CaseTbl[DoNotImport-SubjectCalculation],CaseTbl[[#This Row],[DoNotImport-SubjectCalculation]]),SubjectLookup[Cumulative],SubjectLookup[Factor],-1,-1)</f>
        <v>7</v>
      </c>
      <c r="Y1203" cm="1">
        <f t="array" ref="Y1203">ROUNDUP(_xlfn.XLOOKUP(CaseTbl[[#This Row],[SystemUserSeq]],OwnerTbl[SystemUserSeq],OwnerTbl[Factor])/3,0)</f>
        <v>3</v>
      </c>
      <c r="Z1203" cm="1">
        <f t="array" ref="Z1203">_xlfn.XLOOKUP(CaseTbl[[#This Row],[ProductSeq]],ProductTbl[ProductSeq],ProductTbl[Factor])</f>
        <v>5</v>
      </c>
      <c r="AA12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4" spans="1:28" x14ac:dyDescent="0.35">
      <c r="A1204">
        <v>2202</v>
      </c>
      <c r="B1204" s="4">
        <f t="shared" ca="1" si="20"/>
        <v>-30186.615384615656</v>
      </c>
      <c r="C1204" s="3">
        <f ca="1">NOW()+(CaseTbl[[#This Row],[DoNotImport-DateDiff]]/1440)</f>
        <v>44398.630400080132</v>
      </c>
      <c r="D1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1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04" s="5">
        <f>IF(CaseTbl[[#This Row],[Is Escalated]],2,1)+IF(CaseTbl[[#This Row],[Origin]]="Email",2,0)+IF(CaseTbl[[#This Row],[Subject]]="Account Set-up",2,0)</f>
        <v>4</v>
      </c>
      <c r="G1204" s="5" t="str">
        <f ca="1">IF((CaseTbl[[#This Row],[CreatedOn]]+(CaseTbl[[#This Row],[Resolution Minutes]]/1440))&gt;NOW(),"Open","Closed")</f>
        <v>Closed</v>
      </c>
      <c r="H1204">
        <v>1008</v>
      </c>
      <c r="I1204" s="7" cm="1">
        <f t="array" ref="I1204">_xlfn.XLOOKUP(CaseTbl[[#This Row],[AccountSeq]],AccountTbl[AccountSeq],AccountTbl[AccountOwnerSeq])</f>
        <v>1</v>
      </c>
      <c r="J1204" t="str" cm="1">
        <f t="array" ref="J1204">_xlfn.XLOOKUP(CaseTbl[[#This Row],[AccountSeq]],AccountTbl[AccountSeq],AccountTbl[Account Owner])</f>
        <v>Molly Clark</v>
      </c>
      <c r="K1204">
        <v>2</v>
      </c>
      <c r="L1204" t="s">
        <v>3134</v>
      </c>
      <c r="M1204" t="s">
        <v>5406</v>
      </c>
      <c r="N1204" s="4">
        <f ca="1">CaseTbl[[#This Row],[DoNotImport-IndustryFactor]]+CaseTbl[[#This Row],[DoNotImport-ProductFactor]]+LEN(CaseTbl[[#This Row],[Title]])+(DAY(CaseTbl[[#This Row],[CreatedOn]])/4)</f>
        <v>53.25</v>
      </c>
      <c r="O1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4">
        <f>LEN(CaseTbl[[#This Row],[Origin]])+CaseTbl[[#This Row],[DoNotImport-OwnerFactor]]+CaseTbl[[#This Row],[DoNotImport-ProductFactor]]</f>
        <v>18</v>
      </c>
      <c r="Q1204" t="b">
        <f>IF(_xlfn.PERCENTRANK.INC(CaseTbl[DoNotImport-EscalationFactor],CaseTbl[[#This Row],[DoNotImport-EscalationFactor]])&gt;=0.8,TRUE,FALSE)</f>
        <v>1</v>
      </c>
      <c r="R1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1204" t="str">
        <f ca="1">_xlfn.XLOOKUP(_xlfn.PERCENTRANK.INC(CaseTbl[DoNotImport-QueueCalculation],CaseTbl[[#This Row],[DoNotImport-QueueCalculation]]),Queues[Cumulative],Queues[Subject],-1,-1)</f>
        <v>Regional Support</v>
      </c>
      <c r="T1204" t="b">
        <f ca="1">IF(_xlfn.PERCENTRANK.INC(CaseTbl[Resolution Minutes],CaseTbl[[#This Row],[Resolution Minutes]])&gt;=0.75,TRUE,FALSE)</f>
        <v>1</v>
      </c>
      <c r="U1204">
        <f>LEN(CaseTbl[[#This Row],[Title]])+CaseTbl[[#This Row],[DoNotImport-OwnerFactor]]+CaseTbl[[#This Row],[DoNotImport-ProductFactor]]</f>
        <v>48</v>
      </c>
      <c r="V1204" t="str">
        <f>_xlfn.XLOOKUP(_xlfn.PERCENTRANK.INC(CaseTbl[DoNotImport-SubjectCalculation],CaseTbl[[#This Row],[DoNotImport-SubjectCalculation]]),SubjectLookup[Cumulative],SubjectLookup[Subject],-1,-1)</f>
        <v>Account Reset</v>
      </c>
      <c r="W1204" cm="1">
        <f t="array" ref="W1204">ROUNDUP(1+(_xlfn.XLOOKUP(_xlfn.XLOOKUP(CaseTbl[[#This Row],[AccountSeq]],AccountTbl[AccountSeq],AccountTbl[IndustrySeq]),IndustryTbl[IndustrySeq],IndustryTbl[Factor])/3),0)</f>
        <v>4</v>
      </c>
      <c r="X1204">
        <f>_xlfn.XLOOKUP(_xlfn.PERCENTRANK.INC(CaseTbl[DoNotImport-SubjectCalculation],CaseTbl[[#This Row],[DoNotImport-SubjectCalculation]]),SubjectLookup[Cumulative],SubjectLookup[Factor],-1,-1)</f>
        <v>11</v>
      </c>
      <c r="Y1204" cm="1">
        <f t="array" ref="Y1204">ROUNDUP(_xlfn.XLOOKUP(CaseTbl[[#This Row],[SystemUserSeq]],OwnerTbl[SystemUserSeq],OwnerTbl[Factor])/3,0)</f>
        <v>4</v>
      </c>
      <c r="Z1204" cm="1">
        <f t="array" ref="Z1204">_xlfn.XLOOKUP(CaseTbl[[#This Row],[ProductSeq]],ProductTbl[ProductSeq],ProductTbl[Factor])</f>
        <v>9</v>
      </c>
      <c r="AA12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2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05" spans="1:28" x14ac:dyDescent="0.35">
      <c r="A1205">
        <v>2203</v>
      </c>
      <c r="B1205" s="4">
        <f t="shared" ca="1" si="20"/>
        <v>-30195.846153846425</v>
      </c>
      <c r="C1205" s="3">
        <f ca="1">NOW()+(CaseTbl[[#This Row],[DoNotImport-DateDiff]]/1440)</f>
        <v>44398.623989823718</v>
      </c>
      <c r="D1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05" s="5">
        <f>IF(CaseTbl[[#This Row],[Is Escalated]],2,1)+IF(CaseTbl[[#This Row],[Origin]]="Email",2,0)+IF(CaseTbl[[#This Row],[Subject]]="Account Set-up",2,0)</f>
        <v>3</v>
      </c>
      <c r="G1205" s="5" t="str">
        <f ca="1">IF((CaseTbl[[#This Row],[CreatedOn]]+(CaseTbl[[#This Row],[Resolution Minutes]]/1440))&gt;NOW(),"Open","Closed")</f>
        <v>Closed</v>
      </c>
      <c r="H1205">
        <v>1009</v>
      </c>
      <c r="I1205" s="7" cm="1">
        <f t="array" ref="I1205">_xlfn.XLOOKUP(CaseTbl[[#This Row],[AccountSeq]],AccountTbl[AccountSeq],AccountTbl[AccountOwnerSeq])</f>
        <v>11</v>
      </c>
      <c r="J1205" t="str" cm="1">
        <f t="array" ref="J1205">_xlfn.XLOOKUP(CaseTbl[[#This Row],[AccountSeq]],AccountTbl[AccountSeq],AccountTbl[Account Owner])</f>
        <v>Alicia Thomber</v>
      </c>
      <c r="K1205">
        <v>3</v>
      </c>
      <c r="L1205" t="s">
        <v>5188</v>
      </c>
      <c r="M1205" t="s">
        <v>5406</v>
      </c>
      <c r="N1205" s="4">
        <f ca="1">CaseTbl[[#This Row],[DoNotImport-IndustryFactor]]+CaseTbl[[#This Row],[DoNotImport-ProductFactor]]+LEN(CaseTbl[[#This Row],[Title]])+(DAY(CaseTbl[[#This Row],[CreatedOn]])/4)</f>
        <v>57.25</v>
      </c>
      <c r="O1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05">
        <f>LEN(CaseTbl[[#This Row],[Origin]])+CaseTbl[[#This Row],[DoNotImport-OwnerFactor]]+CaseTbl[[#This Row],[DoNotImport-ProductFactor]]</f>
        <v>15</v>
      </c>
      <c r="Q1205" t="b">
        <f>IF(_xlfn.PERCENTRANK.INC(CaseTbl[DoNotImport-EscalationFactor],CaseTbl[[#This Row],[DoNotImport-EscalationFactor]])&gt;=0.8,TRUE,FALSE)</f>
        <v>0</v>
      </c>
      <c r="R1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1205" t="str">
        <f ca="1">_xlfn.XLOOKUP(_xlfn.PERCENTRANK.INC(CaseTbl[DoNotImport-QueueCalculation],CaseTbl[[#This Row],[DoNotImport-QueueCalculation]]),Queues[Cumulative],Queues[Subject],-1,-1)</f>
        <v>Central Office</v>
      </c>
      <c r="T1205" t="b">
        <f ca="1">IF(_xlfn.PERCENTRANK.INC(CaseTbl[Resolution Minutes],CaseTbl[[#This Row],[Resolution Minutes]])&gt;=0.75,TRUE,FALSE)</f>
        <v>0</v>
      </c>
      <c r="U1205">
        <f>LEN(CaseTbl[[#This Row],[Title]])+CaseTbl[[#This Row],[DoNotImport-OwnerFactor]]+CaseTbl[[#This Row],[DoNotImport-ProductFactor]]</f>
        <v>54</v>
      </c>
      <c r="V1205" t="str">
        <f>_xlfn.XLOOKUP(_xlfn.PERCENTRANK.INC(CaseTbl[DoNotImport-SubjectCalculation],CaseTbl[[#This Row],[DoNotImport-SubjectCalculation]]),SubjectLookup[Cumulative],SubjectLookup[Subject],-1,-1)</f>
        <v>Returns</v>
      </c>
      <c r="W1205" cm="1">
        <f t="array" ref="W1205">ROUNDUP(1+(_xlfn.XLOOKUP(_xlfn.XLOOKUP(CaseTbl[[#This Row],[AccountSeq]],AccountTbl[AccountSeq],AccountTbl[IndustrySeq]),IndustryTbl[IndustrySeq],IndustryTbl[Factor])/3),0)</f>
        <v>1</v>
      </c>
      <c r="X1205">
        <f>_xlfn.XLOOKUP(_xlfn.PERCENTRANK.INC(CaseTbl[DoNotImport-SubjectCalculation],CaseTbl[[#This Row],[DoNotImport-SubjectCalculation]]),SubjectLookup[Cumulative],SubjectLookup[Factor],-1,-1)</f>
        <v>5</v>
      </c>
      <c r="Y1205" cm="1">
        <f t="array" ref="Y1205">ROUNDUP(_xlfn.XLOOKUP(CaseTbl[[#This Row],[SystemUserSeq]],OwnerTbl[SystemUserSeq],OwnerTbl[Factor])/3,0)</f>
        <v>3</v>
      </c>
      <c r="Z1205" cm="1">
        <f t="array" ref="Z1205">_xlfn.XLOOKUP(CaseTbl[[#This Row],[ProductSeq]],ProductTbl[ProductSeq],ProductTbl[Factor])</f>
        <v>7</v>
      </c>
      <c r="AA12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06" spans="1:28" x14ac:dyDescent="0.35">
      <c r="A1206">
        <v>2204</v>
      </c>
      <c r="B1206" s="4">
        <f t="shared" ca="1" si="20"/>
        <v>-30205.076923077195</v>
      </c>
      <c r="C1206" s="3">
        <f ca="1">NOW()+(CaseTbl[[#This Row],[DoNotImport-DateDiff]]/1440)</f>
        <v>44398.617579567312</v>
      </c>
      <c r="D1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1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06" s="5">
        <f>IF(CaseTbl[[#This Row],[Is Escalated]],2,1)+IF(CaseTbl[[#This Row],[Origin]]="Email",2,0)+IF(CaseTbl[[#This Row],[Subject]]="Account Set-up",2,0)</f>
        <v>2</v>
      </c>
      <c r="G1206" s="5" t="str">
        <f ca="1">IF((CaseTbl[[#This Row],[CreatedOn]]+(CaseTbl[[#This Row],[Resolution Minutes]]/1440))&gt;NOW(),"Open","Closed")</f>
        <v>Closed</v>
      </c>
      <c r="H1206">
        <v>1016</v>
      </c>
      <c r="I1206" s="7" cm="1">
        <f t="array" ref="I1206">_xlfn.XLOOKUP(CaseTbl[[#This Row],[AccountSeq]],AccountTbl[AccountSeq],AccountTbl[AccountOwnerSeq])</f>
        <v>13</v>
      </c>
      <c r="J1206" t="str" cm="1">
        <f t="array" ref="J1206">_xlfn.XLOOKUP(CaseTbl[[#This Row],[AccountSeq]],AccountTbl[AccountSeq],AccountTbl[Account Owner])</f>
        <v>Greg Winston</v>
      </c>
      <c r="K1206">
        <v>7</v>
      </c>
      <c r="L1206" t="s">
        <v>4105</v>
      </c>
      <c r="M1206" t="s">
        <v>5402</v>
      </c>
      <c r="N1206" s="4">
        <f ca="1">CaseTbl[[#This Row],[DoNotImport-IndustryFactor]]+CaseTbl[[#This Row],[DoNotImport-ProductFactor]]+LEN(CaseTbl[[#This Row],[Title]])+(DAY(CaseTbl[[#This Row],[CreatedOn]])/4)</f>
        <v>50.25</v>
      </c>
      <c r="O1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6">
        <f>LEN(CaseTbl[[#This Row],[Origin]])+CaseTbl[[#This Row],[DoNotImport-OwnerFactor]]+CaseTbl[[#This Row],[DoNotImport-ProductFactor]]</f>
        <v>21</v>
      </c>
      <c r="Q1206" t="b">
        <f>IF(_xlfn.PERCENTRANK.INC(CaseTbl[DoNotImport-EscalationFactor],CaseTbl[[#This Row],[DoNotImport-EscalationFactor]])&gt;=0.8,TRUE,FALSE)</f>
        <v>1</v>
      </c>
      <c r="R1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206" t="str">
        <f ca="1">_xlfn.XLOOKUP(_xlfn.PERCENTRANK.INC(CaseTbl[DoNotImport-QueueCalculation],CaseTbl[[#This Row],[DoNotImport-QueueCalculation]]),Queues[Cumulative],Queues[Subject],-1,-1)</f>
        <v>Regional Support</v>
      </c>
      <c r="T1206" t="b">
        <f ca="1">IF(_xlfn.PERCENTRANK.INC(CaseTbl[Resolution Minutes],CaseTbl[[#This Row],[Resolution Minutes]])&gt;=0.75,TRUE,FALSE)</f>
        <v>1</v>
      </c>
      <c r="U1206">
        <f>LEN(CaseTbl[[#This Row],[Title]])+CaseTbl[[#This Row],[DoNotImport-OwnerFactor]]+CaseTbl[[#This Row],[DoNotImport-ProductFactor]]</f>
        <v>44</v>
      </c>
      <c r="V1206" t="str">
        <f>_xlfn.XLOOKUP(_xlfn.PERCENTRANK.INC(CaseTbl[DoNotImport-SubjectCalculation],CaseTbl[[#This Row],[DoNotImport-SubjectCalculation]]),SubjectLookup[Cumulative],SubjectLookup[Subject],-1,-1)</f>
        <v>Payment Inquiry</v>
      </c>
      <c r="W1206" cm="1">
        <f t="array" ref="W1206">ROUNDUP(1+(_xlfn.XLOOKUP(_xlfn.XLOOKUP(CaseTbl[[#This Row],[AccountSeq]],AccountTbl[AccountSeq],AccountTbl[IndustrySeq]),IndustryTbl[IndustrySeq],IndustryTbl[Factor])/3),0)</f>
        <v>3</v>
      </c>
      <c r="X1206">
        <f>_xlfn.XLOOKUP(_xlfn.PERCENTRANK.INC(CaseTbl[DoNotImport-SubjectCalculation],CaseTbl[[#This Row],[DoNotImport-SubjectCalculation]]),SubjectLookup[Cumulative],SubjectLookup[Factor],-1,-1)</f>
        <v>9</v>
      </c>
      <c r="Y1206" cm="1">
        <f t="array" ref="Y1206">ROUNDUP(_xlfn.XLOOKUP(CaseTbl[[#This Row],[SystemUserSeq]],OwnerTbl[SystemUserSeq],OwnerTbl[Factor])/3,0)</f>
        <v>2</v>
      </c>
      <c r="Z1206" cm="1">
        <f t="array" ref="Z1206">_xlfn.XLOOKUP(CaseTbl[[#This Row],[ProductSeq]],ProductTbl[ProductSeq],ProductTbl[Factor])</f>
        <v>15</v>
      </c>
      <c r="AA12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2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7" spans="1:28" x14ac:dyDescent="0.35">
      <c r="A1207">
        <v>2205</v>
      </c>
      <c r="B1207" s="4">
        <f t="shared" ca="1" si="20"/>
        <v>-30214.307692307964</v>
      </c>
      <c r="C1207" s="3">
        <f ca="1">NOW()+(CaseTbl[[#This Row],[DoNotImport-DateDiff]]/1440)</f>
        <v>44398.611169310898</v>
      </c>
      <c r="D1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07" s="5">
        <f>IF(CaseTbl[[#This Row],[Is Escalated]],2,1)+IF(CaseTbl[[#This Row],[Origin]]="Email",2,0)+IF(CaseTbl[[#This Row],[Subject]]="Account Set-up",2,0)</f>
        <v>3</v>
      </c>
      <c r="G1207" s="5" t="str">
        <f ca="1">IF((CaseTbl[[#This Row],[CreatedOn]]+(CaseTbl[[#This Row],[Resolution Minutes]]/1440))&gt;NOW(),"Open","Closed")</f>
        <v>Closed</v>
      </c>
      <c r="H1207">
        <v>1011</v>
      </c>
      <c r="I1207" s="7" cm="1">
        <f t="array" ref="I1207">_xlfn.XLOOKUP(CaseTbl[[#This Row],[AccountSeq]],AccountTbl[AccountSeq],AccountTbl[AccountOwnerSeq])</f>
        <v>9</v>
      </c>
      <c r="J1207" t="str" cm="1">
        <f t="array" ref="J1207">_xlfn.XLOOKUP(CaseTbl[[#This Row],[AccountSeq]],AccountTbl[AccountSeq],AccountTbl[Account Owner])</f>
        <v>David So</v>
      </c>
      <c r="K1207">
        <v>8</v>
      </c>
      <c r="L1207" t="s">
        <v>4123</v>
      </c>
      <c r="M1207" t="s">
        <v>5406</v>
      </c>
      <c r="N1207" s="4">
        <f ca="1">CaseTbl[[#This Row],[DoNotImport-IndustryFactor]]+CaseTbl[[#This Row],[DoNotImport-ProductFactor]]+LEN(CaseTbl[[#This Row],[Title]])+(DAY(CaseTbl[[#This Row],[CreatedOn]])/4)</f>
        <v>44.25</v>
      </c>
      <c r="O1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7">
        <f>LEN(CaseTbl[[#This Row],[Origin]])+CaseTbl[[#This Row],[DoNotImport-OwnerFactor]]+CaseTbl[[#This Row],[DoNotImport-ProductFactor]]</f>
        <v>13</v>
      </c>
      <c r="Q1207" t="b">
        <f>IF(_xlfn.PERCENTRANK.INC(CaseTbl[DoNotImport-EscalationFactor],CaseTbl[[#This Row],[DoNotImport-EscalationFactor]])&gt;=0.8,TRUE,FALSE)</f>
        <v>0</v>
      </c>
      <c r="R1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207" t="str">
        <f ca="1">_xlfn.XLOOKUP(_xlfn.PERCENTRANK.INC(CaseTbl[DoNotImport-QueueCalculation],CaseTbl[[#This Row],[DoNotImport-QueueCalculation]]),Queues[Cumulative],Queues[Subject],-1,-1)</f>
        <v>Tier 1</v>
      </c>
      <c r="T1207" t="b">
        <f ca="1">IF(_xlfn.PERCENTRANK.INC(CaseTbl[Resolution Minutes],CaseTbl[[#This Row],[Resolution Minutes]])&gt;=0.75,TRUE,FALSE)</f>
        <v>0</v>
      </c>
      <c r="U1207">
        <f>LEN(CaseTbl[[#This Row],[Title]])+CaseTbl[[#This Row],[DoNotImport-OwnerFactor]]+CaseTbl[[#This Row],[DoNotImport-ProductFactor]]</f>
        <v>40</v>
      </c>
      <c r="V1207" t="str">
        <f>_xlfn.XLOOKUP(_xlfn.PERCENTRANK.INC(CaseTbl[DoNotImport-SubjectCalculation],CaseTbl[[#This Row],[DoNotImport-SubjectCalculation]]),SubjectLookup[Cumulative],SubjectLookup[Subject],-1,-1)</f>
        <v>General</v>
      </c>
      <c r="W1207" cm="1">
        <f t="array" ref="W1207">ROUNDUP(1+(_xlfn.XLOOKUP(_xlfn.XLOOKUP(CaseTbl[[#This Row],[AccountSeq]],AccountTbl[AccountSeq],AccountTbl[IndustrySeq]),IndustryTbl[IndustrySeq],IndustryTbl[Factor])/3),0)</f>
        <v>2</v>
      </c>
      <c r="X1207">
        <f>_xlfn.XLOOKUP(_xlfn.PERCENTRANK.INC(CaseTbl[DoNotImport-SubjectCalculation],CaseTbl[[#This Row],[DoNotImport-SubjectCalculation]]),SubjectLookup[Cumulative],SubjectLookup[Factor],-1,-1)</f>
        <v>7</v>
      </c>
      <c r="Y1207" cm="1">
        <f t="array" ref="Y1207">ROUNDUP(_xlfn.XLOOKUP(CaseTbl[[#This Row],[SystemUserSeq]],OwnerTbl[SystemUserSeq],OwnerTbl[Factor])/3,0)</f>
        <v>3</v>
      </c>
      <c r="Z1207" cm="1">
        <f t="array" ref="Z1207">_xlfn.XLOOKUP(CaseTbl[[#This Row],[ProductSeq]],ProductTbl[ProductSeq],ProductTbl[Factor])</f>
        <v>5</v>
      </c>
      <c r="AA12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2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8" spans="1:28" x14ac:dyDescent="0.35">
      <c r="A1208">
        <v>2206</v>
      </c>
      <c r="B1208" s="4">
        <f t="shared" ca="1" si="20"/>
        <v>-30223.538461538734</v>
      </c>
      <c r="C1208" s="3">
        <f ca="1">NOW()+(CaseTbl[[#This Row],[DoNotImport-DateDiff]]/1440)</f>
        <v>44398.604759054491</v>
      </c>
      <c r="D1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08" s="5">
        <f>IF(CaseTbl[[#This Row],[Is Escalated]],2,1)+IF(CaseTbl[[#This Row],[Origin]]="Email",2,0)+IF(CaseTbl[[#This Row],[Subject]]="Account Set-up",2,0)</f>
        <v>1</v>
      </c>
      <c r="G1208" s="5" t="str">
        <f ca="1">IF((CaseTbl[[#This Row],[CreatedOn]]+(CaseTbl[[#This Row],[Resolution Minutes]]/1440))&gt;NOW(),"Open","Closed")</f>
        <v>Closed</v>
      </c>
      <c r="H1208">
        <v>1020</v>
      </c>
      <c r="I1208" s="7" cm="1">
        <f t="array" ref="I1208">_xlfn.XLOOKUP(CaseTbl[[#This Row],[AccountSeq]],AccountTbl[AccountSeq],AccountTbl[AccountOwnerSeq])</f>
        <v>13</v>
      </c>
      <c r="J1208" t="str" cm="1">
        <f t="array" ref="J1208">_xlfn.XLOOKUP(CaseTbl[[#This Row],[AccountSeq]],AccountTbl[AccountSeq],AccountTbl[Account Owner])</f>
        <v>Greg Winston</v>
      </c>
      <c r="K1208">
        <v>1</v>
      </c>
      <c r="L1208" t="s">
        <v>3118</v>
      </c>
      <c r="M1208" t="s">
        <v>5400</v>
      </c>
      <c r="N1208" s="4">
        <f ca="1">CaseTbl[[#This Row],[DoNotImport-IndustryFactor]]+CaseTbl[[#This Row],[DoNotImport-ProductFactor]]+LEN(CaseTbl[[#This Row],[Title]])+(DAY(CaseTbl[[#This Row],[CreatedOn]])/4)</f>
        <v>46.25</v>
      </c>
      <c r="O1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8">
        <f>LEN(CaseTbl[[#This Row],[Origin]])+CaseTbl[[#This Row],[DoNotImport-OwnerFactor]]+CaseTbl[[#This Row],[DoNotImport-ProductFactor]]</f>
        <v>10</v>
      </c>
      <c r="Q1208" t="b">
        <f>IF(_xlfn.PERCENTRANK.INC(CaseTbl[DoNotImport-EscalationFactor],CaseTbl[[#This Row],[DoNotImport-EscalationFactor]])&gt;=0.8,TRUE,FALSE)</f>
        <v>0</v>
      </c>
      <c r="R1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208" t="str">
        <f ca="1">_xlfn.XLOOKUP(_xlfn.PERCENTRANK.INC(CaseTbl[DoNotImport-QueueCalculation],CaseTbl[[#This Row],[DoNotImport-QueueCalculation]]),Queues[Cumulative],Queues[Subject],-1,-1)</f>
        <v>Tier 1</v>
      </c>
      <c r="T1208" t="b">
        <f ca="1">IF(_xlfn.PERCENTRANK.INC(CaseTbl[Resolution Minutes],CaseTbl[[#This Row],[Resolution Minutes]])&gt;=0.75,TRUE,FALSE)</f>
        <v>0</v>
      </c>
      <c r="U1208">
        <f>LEN(CaseTbl[[#This Row],[Title]])+CaseTbl[[#This Row],[DoNotImport-OwnerFactor]]+CaseTbl[[#This Row],[DoNotImport-ProductFactor]]</f>
        <v>41</v>
      </c>
      <c r="V1208" t="str">
        <f>_xlfn.XLOOKUP(_xlfn.PERCENTRANK.INC(CaseTbl[DoNotImport-SubjectCalculation],CaseTbl[[#This Row],[DoNotImport-SubjectCalculation]]),SubjectLookup[Cumulative],SubjectLookup[Subject],-1,-1)</f>
        <v>General</v>
      </c>
      <c r="W1208" cm="1">
        <f t="array" ref="W1208">ROUNDUP(1+(_xlfn.XLOOKUP(_xlfn.XLOOKUP(CaseTbl[[#This Row],[AccountSeq]],AccountTbl[AccountSeq],AccountTbl[IndustrySeq]),IndustryTbl[IndustrySeq],IndustryTbl[Factor])/3),0)</f>
        <v>2</v>
      </c>
      <c r="X1208">
        <f>_xlfn.XLOOKUP(_xlfn.PERCENTRANK.INC(CaseTbl[DoNotImport-SubjectCalculation],CaseTbl[[#This Row],[DoNotImport-SubjectCalculation]]),SubjectLookup[Cumulative],SubjectLookup[Factor],-1,-1)</f>
        <v>7</v>
      </c>
      <c r="Y1208" cm="1">
        <f t="array" ref="Y1208">ROUNDUP(_xlfn.XLOOKUP(CaseTbl[[#This Row],[SystemUserSeq]],OwnerTbl[SystemUserSeq],OwnerTbl[Factor])/3,0)</f>
        <v>2</v>
      </c>
      <c r="Z1208" cm="1">
        <f t="array" ref="Z1208">_xlfn.XLOOKUP(CaseTbl[[#This Row],[ProductSeq]],ProductTbl[ProductSeq],ProductTbl[Factor])</f>
        <v>5</v>
      </c>
      <c r="AA12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09" spans="1:28" x14ac:dyDescent="0.35">
      <c r="A1209">
        <v>2207</v>
      </c>
      <c r="B1209" s="4">
        <f t="shared" ca="1" si="20"/>
        <v>-30232.769230769503</v>
      </c>
      <c r="C1209" s="3">
        <f ca="1">NOW()+(CaseTbl[[#This Row],[DoNotImport-DateDiff]]/1440)</f>
        <v>44398.598348798077</v>
      </c>
      <c r="D1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1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09" s="5">
        <f>IF(CaseTbl[[#This Row],[Is Escalated]],2,1)+IF(CaseTbl[[#This Row],[Origin]]="Email",2,0)+IF(CaseTbl[[#This Row],[Subject]]="Account Set-up",2,0)</f>
        <v>2</v>
      </c>
      <c r="G1209" s="5" t="str">
        <f ca="1">IF((CaseTbl[[#This Row],[CreatedOn]]+(CaseTbl[[#This Row],[Resolution Minutes]]/1440))&gt;NOW(),"Open","Closed")</f>
        <v>Closed</v>
      </c>
      <c r="H1209">
        <v>1013</v>
      </c>
      <c r="I1209" s="7" cm="1">
        <f t="array" ref="I1209">_xlfn.XLOOKUP(CaseTbl[[#This Row],[AccountSeq]],AccountTbl[AccountSeq],AccountTbl[AccountOwnerSeq])</f>
        <v>11</v>
      </c>
      <c r="J1209" t="str" cm="1">
        <f t="array" ref="J1209">_xlfn.XLOOKUP(CaseTbl[[#This Row],[AccountSeq]],AccountTbl[AccountSeq],AccountTbl[Account Owner])</f>
        <v>Alicia Thomber</v>
      </c>
      <c r="K1209">
        <v>7</v>
      </c>
      <c r="L1209" t="s">
        <v>3971</v>
      </c>
      <c r="M1209" t="s">
        <v>5402</v>
      </c>
      <c r="N1209" s="4">
        <f ca="1">CaseTbl[[#This Row],[DoNotImport-IndustryFactor]]+CaseTbl[[#This Row],[DoNotImport-ProductFactor]]+LEN(CaseTbl[[#This Row],[Title]])+(DAY(CaseTbl[[#This Row],[CreatedOn]])/4)</f>
        <v>52.25</v>
      </c>
      <c r="O1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9">
        <f>LEN(CaseTbl[[#This Row],[Origin]])+CaseTbl[[#This Row],[DoNotImport-OwnerFactor]]+CaseTbl[[#This Row],[DoNotImport-ProductFactor]]</f>
        <v>22</v>
      </c>
      <c r="Q1209" t="b">
        <f>IF(_xlfn.PERCENTRANK.INC(CaseTbl[DoNotImport-EscalationFactor],CaseTbl[[#This Row],[DoNotImport-EscalationFactor]])&gt;=0.8,TRUE,FALSE)</f>
        <v>1</v>
      </c>
      <c r="R1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1209" t="str">
        <f ca="1">_xlfn.XLOOKUP(_xlfn.PERCENTRANK.INC(CaseTbl[DoNotImport-QueueCalculation],CaseTbl[[#This Row],[DoNotImport-QueueCalculation]]),Queues[Cumulative],Queues[Subject],-1,-1)</f>
        <v>Central Office</v>
      </c>
      <c r="T1209" t="b">
        <f ca="1">IF(_xlfn.PERCENTRANK.INC(CaseTbl[Resolution Minutes],CaseTbl[[#This Row],[Resolution Minutes]])&gt;=0.75,TRUE,FALSE)</f>
        <v>1</v>
      </c>
      <c r="U1209">
        <f>LEN(CaseTbl[[#This Row],[Title]])+CaseTbl[[#This Row],[DoNotImport-OwnerFactor]]+CaseTbl[[#This Row],[DoNotImport-ProductFactor]]</f>
        <v>49</v>
      </c>
      <c r="V1209" t="str">
        <f>_xlfn.XLOOKUP(_xlfn.PERCENTRANK.INC(CaseTbl[DoNotImport-SubjectCalculation],CaseTbl[[#This Row],[DoNotImport-SubjectCalculation]]),SubjectLookup[Cumulative],SubjectLookup[Subject],-1,-1)</f>
        <v>Shipping Question</v>
      </c>
      <c r="W1209" cm="1">
        <f t="array" ref="W1209">ROUNDUP(1+(_xlfn.XLOOKUP(_xlfn.XLOOKUP(CaseTbl[[#This Row],[AccountSeq]],AccountTbl[AccountSeq],AccountTbl[IndustrySeq]),IndustryTbl[IndustrySeq],IndustryTbl[Factor])/3),0)</f>
        <v>1</v>
      </c>
      <c r="X1209">
        <f>_xlfn.XLOOKUP(_xlfn.PERCENTRANK.INC(CaseTbl[DoNotImport-SubjectCalculation],CaseTbl[[#This Row],[DoNotImport-SubjectCalculation]]),SubjectLookup[Cumulative],SubjectLookup[Factor],-1,-1)</f>
        <v>7</v>
      </c>
      <c r="Y1209" cm="1">
        <f t="array" ref="Y1209">ROUNDUP(_xlfn.XLOOKUP(CaseTbl[[#This Row],[SystemUserSeq]],OwnerTbl[SystemUserSeq],OwnerTbl[Factor])/3,0)</f>
        <v>3</v>
      </c>
      <c r="Z1209" cm="1">
        <f t="array" ref="Z1209">_xlfn.XLOOKUP(CaseTbl[[#This Row],[ProductSeq]],ProductTbl[ProductSeq],ProductTbl[Factor])</f>
        <v>15</v>
      </c>
      <c r="AA12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2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10" spans="1:28" x14ac:dyDescent="0.35">
      <c r="A1210">
        <v>2208</v>
      </c>
      <c r="B1210" s="4">
        <f t="shared" ca="1" si="20"/>
        <v>-30242.000000000273</v>
      </c>
      <c r="C1210" s="3">
        <f ca="1">NOW()+(CaseTbl[[#This Row],[DoNotImport-DateDiff]]/1440)</f>
        <v>44398.59193865741</v>
      </c>
      <c r="D1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10" s="5">
        <f>IF(CaseTbl[[#This Row],[Is Escalated]],2,1)+IF(CaseTbl[[#This Row],[Origin]]="Email",2,0)+IF(CaseTbl[[#This Row],[Subject]]="Account Set-up",2,0)</f>
        <v>5</v>
      </c>
      <c r="G1210" s="5" t="str">
        <f ca="1">IF((CaseTbl[[#This Row],[CreatedOn]]+(CaseTbl[[#This Row],[Resolution Minutes]]/1440))&gt;NOW(),"Open","Closed")</f>
        <v>Closed</v>
      </c>
      <c r="H1210">
        <v>1022</v>
      </c>
      <c r="I1210" s="7" cm="1">
        <f t="array" ref="I1210">_xlfn.XLOOKUP(CaseTbl[[#This Row],[AccountSeq]],AccountTbl[AccountSeq],AccountTbl[AccountOwnerSeq])</f>
        <v>13</v>
      </c>
      <c r="J1210" t="str" cm="1">
        <f t="array" ref="J1210">_xlfn.XLOOKUP(CaseTbl[[#This Row],[AccountSeq]],AccountTbl[AccountSeq],AccountTbl[Account Owner])</f>
        <v>Greg Winston</v>
      </c>
      <c r="K1210">
        <v>2</v>
      </c>
      <c r="L1210" t="s">
        <v>4833</v>
      </c>
      <c r="M1210" t="s">
        <v>5406</v>
      </c>
      <c r="N1210" s="4">
        <f ca="1">CaseTbl[[#This Row],[DoNotImport-IndustryFactor]]+CaseTbl[[#This Row],[DoNotImport-ProductFactor]]+LEN(CaseTbl[[#This Row],[Title]])+(DAY(CaseTbl[[#This Row],[CreatedOn]])/4)</f>
        <v>48.25</v>
      </c>
      <c r="O1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0">
        <f>LEN(CaseTbl[[#This Row],[Origin]])+CaseTbl[[#This Row],[DoNotImport-OwnerFactor]]+CaseTbl[[#This Row],[DoNotImport-ProductFactor]]</f>
        <v>16</v>
      </c>
      <c r="Q1210" t="b">
        <f>IF(_xlfn.PERCENTRANK.INC(CaseTbl[DoNotImport-EscalationFactor],CaseTbl[[#This Row],[DoNotImport-EscalationFactor]])&gt;=0.8,TRUE,FALSE)</f>
        <v>0</v>
      </c>
      <c r="R1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210" t="str">
        <f ca="1">_xlfn.XLOOKUP(_xlfn.PERCENTRANK.INC(CaseTbl[DoNotImport-QueueCalculation],CaseTbl[[#This Row],[DoNotImport-QueueCalculation]]),Queues[Cumulative],Queues[Subject],-1,-1)</f>
        <v>Tier 2</v>
      </c>
      <c r="T1210" t="b">
        <f ca="1">IF(_xlfn.PERCENTRANK.INC(CaseTbl[Resolution Minutes],CaseTbl[[#This Row],[Resolution Minutes]])&gt;=0.75,TRUE,FALSE)</f>
        <v>0</v>
      </c>
      <c r="U1210">
        <f>LEN(CaseTbl[[#This Row],[Title]])+CaseTbl[[#This Row],[DoNotImport-OwnerFactor]]+CaseTbl[[#This Row],[DoNotImport-ProductFactor]]</f>
        <v>43</v>
      </c>
      <c r="V1210" t="str">
        <f>_xlfn.XLOOKUP(_xlfn.PERCENTRANK.INC(CaseTbl[DoNotImport-SubjectCalculation],CaseTbl[[#This Row],[DoNotImport-SubjectCalculation]]),SubjectLookup[Cumulative],SubjectLookup[Subject],-1,-1)</f>
        <v>Account Set-up</v>
      </c>
      <c r="W1210" cm="1">
        <f t="array" ref="W1210">ROUNDUP(1+(_xlfn.XLOOKUP(_xlfn.XLOOKUP(CaseTbl[[#This Row],[AccountSeq]],AccountTbl[AccountSeq],AccountTbl[IndustrySeq]),IndustryTbl[IndustrySeq],IndustryTbl[Factor])/3),0)</f>
        <v>2</v>
      </c>
      <c r="X1210">
        <f>_xlfn.XLOOKUP(_xlfn.PERCENTRANK.INC(CaseTbl[DoNotImport-SubjectCalculation],CaseTbl[[#This Row],[DoNotImport-SubjectCalculation]]),SubjectLookup[Cumulative],SubjectLookup[Factor],-1,-1)</f>
        <v>5</v>
      </c>
      <c r="Y1210" cm="1">
        <f t="array" ref="Y1210">ROUNDUP(_xlfn.XLOOKUP(CaseTbl[[#This Row],[SystemUserSeq]],OwnerTbl[SystemUserSeq],OwnerTbl[Factor])/3,0)</f>
        <v>2</v>
      </c>
      <c r="Z1210" cm="1">
        <f t="array" ref="Z1210">_xlfn.XLOOKUP(CaseTbl[[#This Row],[ProductSeq]],ProductTbl[ProductSeq],ProductTbl[Factor])</f>
        <v>9</v>
      </c>
      <c r="AA12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2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11" spans="1:28" x14ac:dyDescent="0.35">
      <c r="A1211">
        <v>2209</v>
      </c>
      <c r="B1211" s="4">
        <f t="shared" ca="1" si="20"/>
        <v>-30251.230769231042</v>
      </c>
      <c r="C1211" s="3">
        <f ca="1">NOW()+(CaseTbl[[#This Row],[DoNotImport-DateDiff]]/1440)</f>
        <v>44398.585528400996</v>
      </c>
      <c r="D1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11" s="5">
        <f>IF(CaseTbl[[#This Row],[Is Escalated]],2,1)+IF(CaseTbl[[#This Row],[Origin]]="Email",2,0)+IF(CaseTbl[[#This Row],[Subject]]="Account Set-up",2,0)</f>
        <v>3</v>
      </c>
      <c r="G1211" s="5" t="str">
        <f ca="1">IF((CaseTbl[[#This Row],[CreatedOn]]+(CaseTbl[[#This Row],[Resolution Minutes]]/1440))&gt;NOW(),"Open","Closed")</f>
        <v>Closed</v>
      </c>
      <c r="H1211">
        <v>1015</v>
      </c>
      <c r="I1211" s="7" cm="1">
        <f t="array" ref="I1211">_xlfn.XLOOKUP(CaseTbl[[#This Row],[AccountSeq]],AccountTbl[AccountSeq],AccountTbl[AccountOwnerSeq])</f>
        <v>2</v>
      </c>
      <c r="J1211" t="str" cm="1">
        <f t="array" ref="J1211">_xlfn.XLOOKUP(CaseTbl[[#This Row],[AccountSeq]],AccountTbl[AccountSeq],AccountTbl[Account Owner])</f>
        <v>Eric Gruber</v>
      </c>
      <c r="K1211">
        <v>2</v>
      </c>
      <c r="L1211" t="s">
        <v>4759</v>
      </c>
      <c r="M1211" t="s">
        <v>5406</v>
      </c>
      <c r="N1211" s="4">
        <f ca="1">CaseTbl[[#This Row],[DoNotImport-IndustryFactor]]+CaseTbl[[#This Row],[DoNotImport-ProductFactor]]+LEN(CaseTbl[[#This Row],[Title]])+(DAY(CaseTbl[[#This Row],[CreatedOn]])/4)</f>
        <v>39.25</v>
      </c>
      <c r="O1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211">
        <f>LEN(CaseTbl[[#This Row],[Origin]])+CaseTbl[[#This Row],[DoNotImport-OwnerFactor]]+CaseTbl[[#This Row],[DoNotImport-ProductFactor]]</f>
        <v>16</v>
      </c>
      <c r="Q1211" t="b">
        <f>IF(_xlfn.PERCENTRANK.INC(CaseTbl[DoNotImport-EscalationFactor],CaseTbl[[#This Row],[DoNotImport-EscalationFactor]])&gt;=0.8,TRUE,FALSE)</f>
        <v>0</v>
      </c>
      <c r="R1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1211" t="str">
        <f ca="1">_xlfn.XLOOKUP(_xlfn.PERCENTRANK.INC(CaseTbl[DoNotImport-QueueCalculation],CaseTbl[[#This Row],[DoNotImport-QueueCalculation]]),Queues[Cumulative],Queues[Subject],-1,-1)</f>
        <v>Tier 1</v>
      </c>
      <c r="T1211" t="b">
        <f ca="1">IF(_xlfn.PERCENTRANK.INC(CaseTbl[Resolution Minutes],CaseTbl[[#This Row],[Resolution Minutes]])&gt;=0.75,TRUE,FALSE)</f>
        <v>0</v>
      </c>
      <c r="U1211">
        <f>LEN(CaseTbl[[#This Row],[Title]])+CaseTbl[[#This Row],[DoNotImport-OwnerFactor]]+CaseTbl[[#This Row],[DoNotImport-ProductFactor]]</f>
        <v>34</v>
      </c>
      <c r="V1211" t="str">
        <f>_xlfn.XLOOKUP(_xlfn.PERCENTRANK.INC(CaseTbl[DoNotImport-SubjectCalculation],CaseTbl[[#This Row],[DoNotImport-SubjectCalculation]]),SubjectLookup[Cumulative],SubjectLookup[Subject],-1,-1)</f>
        <v>General</v>
      </c>
      <c r="W1211" cm="1">
        <f t="array" ref="W1211">ROUNDUP(1+(_xlfn.XLOOKUP(_xlfn.XLOOKUP(CaseTbl[[#This Row],[AccountSeq]],AccountTbl[AccountSeq],AccountTbl[IndustrySeq]),IndustryTbl[IndustrySeq],IndustryTbl[Factor])/3),0)</f>
        <v>2</v>
      </c>
      <c r="X1211">
        <f>_xlfn.XLOOKUP(_xlfn.PERCENTRANK.INC(CaseTbl[DoNotImport-SubjectCalculation],CaseTbl[[#This Row],[DoNotImport-SubjectCalculation]]),SubjectLookup[Cumulative],SubjectLookup[Factor],-1,-1)</f>
        <v>7</v>
      </c>
      <c r="Y1211" cm="1">
        <f t="array" ref="Y1211">ROUNDUP(_xlfn.XLOOKUP(CaseTbl[[#This Row],[SystemUserSeq]],OwnerTbl[SystemUserSeq],OwnerTbl[Factor])/3,0)</f>
        <v>2</v>
      </c>
      <c r="Z1211" cm="1">
        <f t="array" ref="Z1211">_xlfn.XLOOKUP(CaseTbl[[#This Row],[ProductSeq]],ProductTbl[ProductSeq],ProductTbl[Factor])</f>
        <v>9</v>
      </c>
      <c r="AA12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12" spans="1:28" x14ac:dyDescent="0.35">
      <c r="A1212">
        <v>2210</v>
      </c>
      <c r="B1212" s="4">
        <f t="shared" ca="1" si="20"/>
        <v>-30260.461538461812</v>
      </c>
      <c r="C1212" s="3">
        <f ca="1">NOW()+(CaseTbl[[#This Row],[DoNotImport-DateDiff]]/1440)</f>
        <v>44398.579118144589</v>
      </c>
      <c r="D1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12" s="5">
        <f>IF(CaseTbl[[#This Row],[Is Escalated]],2,1)+IF(CaseTbl[[#This Row],[Origin]]="Email",2,0)+IF(CaseTbl[[#This Row],[Subject]]="Account Set-up",2,0)</f>
        <v>1</v>
      </c>
      <c r="G1212" s="5" t="str">
        <f ca="1">IF((CaseTbl[[#This Row],[CreatedOn]]+(CaseTbl[[#This Row],[Resolution Minutes]]/1440))&gt;NOW(),"Open","Closed")</f>
        <v>Closed</v>
      </c>
      <c r="H1212">
        <v>1108</v>
      </c>
      <c r="I1212" s="7" cm="1">
        <f t="array" ref="I1212">_xlfn.XLOOKUP(CaseTbl[[#This Row],[AccountSeq]],AccountTbl[AccountSeq],AccountTbl[AccountOwnerSeq])</f>
        <v>8</v>
      </c>
      <c r="J1212" t="str" cm="1">
        <f t="array" ref="J1212">_xlfn.XLOOKUP(CaseTbl[[#This Row],[AccountSeq]],AccountTbl[AccountSeq],AccountTbl[Account Owner])</f>
        <v>Sanjay Shah</v>
      </c>
      <c r="K1212">
        <v>4</v>
      </c>
      <c r="L1212" t="s">
        <v>3498</v>
      </c>
      <c r="M1212" t="s">
        <v>10</v>
      </c>
      <c r="N1212" s="4">
        <f ca="1">CaseTbl[[#This Row],[DoNotImport-IndustryFactor]]+CaseTbl[[#This Row],[DoNotImport-ProductFactor]]+LEN(CaseTbl[[#This Row],[Title]])+(DAY(CaseTbl[[#This Row],[CreatedOn]])/4)</f>
        <v>58.25</v>
      </c>
      <c r="O1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12">
        <f>LEN(CaseTbl[[#This Row],[Origin]])+CaseTbl[[#This Row],[DoNotImport-OwnerFactor]]+CaseTbl[[#This Row],[DoNotImport-ProductFactor]]</f>
        <v>16</v>
      </c>
      <c r="Q1212" t="b">
        <f>IF(_xlfn.PERCENTRANK.INC(CaseTbl[DoNotImport-EscalationFactor],CaseTbl[[#This Row],[DoNotImport-EscalationFactor]])&gt;=0.8,TRUE,FALSE)</f>
        <v>0</v>
      </c>
      <c r="R1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1212" t="str">
        <f ca="1">_xlfn.XLOOKUP(_xlfn.PERCENTRANK.INC(CaseTbl[DoNotImport-QueueCalculation],CaseTbl[[#This Row],[DoNotImport-QueueCalculation]]),Queues[Cumulative],Queues[Subject],-1,-1)</f>
        <v>Vendor</v>
      </c>
      <c r="T1212" t="b">
        <f ca="1">IF(_xlfn.PERCENTRANK.INC(CaseTbl[Resolution Minutes],CaseTbl[[#This Row],[Resolution Minutes]])&gt;=0.75,TRUE,FALSE)</f>
        <v>0</v>
      </c>
      <c r="U1212">
        <f>LEN(CaseTbl[[#This Row],[Title]])+CaseTbl[[#This Row],[DoNotImport-OwnerFactor]]+CaseTbl[[#This Row],[DoNotImport-ProductFactor]]</f>
        <v>53</v>
      </c>
      <c r="V1212" t="str">
        <f>_xlfn.XLOOKUP(_xlfn.PERCENTRANK.INC(CaseTbl[DoNotImport-SubjectCalculation],CaseTbl[[#This Row],[DoNotImport-SubjectCalculation]]),SubjectLookup[Cumulative],SubjectLookup[Subject],-1,-1)</f>
        <v>Returns</v>
      </c>
      <c r="W1212" cm="1">
        <f t="array" ref="W1212">ROUNDUP(1+(_xlfn.XLOOKUP(_xlfn.XLOOKUP(CaseTbl[[#This Row],[AccountSeq]],AccountTbl[AccountSeq],AccountTbl[IndustrySeq]),IndustryTbl[IndustrySeq],IndustryTbl[Factor])/3),0)</f>
        <v>2</v>
      </c>
      <c r="X1212">
        <f>_xlfn.XLOOKUP(_xlfn.PERCENTRANK.INC(CaseTbl[DoNotImport-SubjectCalculation],CaseTbl[[#This Row],[DoNotImport-SubjectCalculation]]),SubjectLookup[Cumulative],SubjectLookup[Factor],-1,-1)</f>
        <v>5</v>
      </c>
      <c r="Y1212" cm="1">
        <f t="array" ref="Y1212">ROUNDUP(_xlfn.XLOOKUP(CaseTbl[[#This Row],[SystemUserSeq]],OwnerTbl[SystemUserSeq],OwnerTbl[Factor])/3,0)</f>
        <v>2</v>
      </c>
      <c r="Z1212" cm="1">
        <f t="array" ref="Z1212">_xlfn.XLOOKUP(CaseTbl[[#This Row],[ProductSeq]],ProductTbl[ProductSeq],ProductTbl[Factor])</f>
        <v>9</v>
      </c>
      <c r="AA12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13" spans="1:28" x14ac:dyDescent="0.35">
      <c r="A1213">
        <v>2211</v>
      </c>
      <c r="B1213" s="4">
        <f t="shared" ca="1" si="20"/>
        <v>-30269.692307692581</v>
      </c>
      <c r="C1213" s="3">
        <f ca="1">NOW()+(CaseTbl[[#This Row],[DoNotImport-DateDiff]]/1440)</f>
        <v>44398.572707888176</v>
      </c>
      <c r="D1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13" s="5">
        <f>IF(CaseTbl[[#This Row],[Is Escalated]],2,1)+IF(CaseTbl[[#This Row],[Origin]]="Email",2,0)+IF(CaseTbl[[#This Row],[Subject]]="Account Set-up",2,0)</f>
        <v>3</v>
      </c>
      <c r="G1213" s="5" t="str">
        <f ca="1">IF((CaseTbl[[#This Row],[CreatedOn]]+(CaseTbl[[#This Row],[Resolution Minutes]]/1440))&gt;NOW(),"Open","Closed")</f>
        <v>Closed</v>
      </c>
      <c r="H1213">
        <v>1017</v>
      </c>
      <c r="I1213" s="7" cm="1">
        <f t="array" ref="I1213">_xlfn.XLOOKUP(CaseTbl[[#This Row],[AccountSeq]],AccountTbl[AccountSeq],AccountTbl[AccountOwnerSeq])</f>
        <v>11</v>
      </c>
      <c r="J1213" t="str" cm="1">
        <f t="array" ref="J1213">_xlfn.XLOOKUP(CaseTbl[[#This Row],[AccountSeq]],AccountTbl[AccountSeq],AccountTbl[Account Owner])</f>
        <v>Alicia Thomber</v>
      </c>
      <c r="K1213">
        <v>1</v>
      </c>
      <c r="L1213" t="s">
        <v>3153</v>
      </c>
      <c r="M1213" t="s">
        <v>5406</v>
      </c>
      <c r="N1213" s="4">
        <f ca="1">CaseTbl[[#This Row],[DoNotImport-IndustryFactor]]+CaseTbl[[#This Row],[DoNotImport-ProductFactor]]+LEN(CaseTbl[[#This Row],[Title]])+(DAY(CaseTbl[[#This Row],[CreatedOn]])/4)</f>
        <v>52.25</v>
      </c>
      <c r="O1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3">
        <f>LEN(CaseTbl[[#This Row],[Origin]])+CaseTbl[[#This Row],[DoNotImport-OwnerFactor]]+CaseTbl[[#This Row],[DoNotImport-ProductFactor]]</f>
        <v>13</v>
      </c>
      <c r="Q1213" t="b">
        <f>IF(_xlfn.PERCENTRANK.INC(CaseTbl[DoNotImport-EscalationFactor],CaseTbl[[#This Row],[DoNotImport-EscalationFactor]])&gt;=0.8,TRUE,FALSE)</f>
        <v>0</v>
      </c>
      <c r="R1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213" t="str">
        <f ca="1">_xlfn.XLOOKUP(_xlfn.PERCENTRANK.INC(CaseTbl[DoNotImport-QueueCalculation],CaseTbl[[#This Row],[DoNotImport-QueueCalculation]]),Queues[Cumulative],Queues[Subject],-1,-1)</f>
        <v>Tier 3 - Specialist Team</v>
      </c>
      <c r="T1213" t="b">
        <f ca="1">IF(_xlfn.PERCENTRANK.INC(CaseTbl[Resolution Minutes],CaseTbl[[#This Row],[Resolution Minutes]])&gt;=0.75,TRUE,FALSE)</f>
        <v>0</v>
      </c>
      <c r="U1213">
        <f>LEN(CaseTbl[[#This Row],[Title]])+CaseTbl[[#This Row],[DoNotImport-OwnerFactor]]+CaseTbl[[#This Row],[DoNotImport-ProductFactor]]</f>
        <v>47</v>
      </c>
      <c r="V1213" t="str">
        <f>_xlfn.XLOOKUP(_xlfn.PERCENTRANK.INC(CaseTbl[DoNotImport-SubjectCalculation],CaseTbl[[#This Row],[DoNotImport-SubjectCalculation]]),SubjectLookup[Cumulative],SubjectLookup[Subject],-1,-1)</f>
        <v>Login Question</v>
      </c>
      <c r="W1213" cm="1">
        <f t="array" ref="W1213">ROUNDUP(1+(_xlfn.XLOOKUP(_xlfn.XLOOKUP(CaseTbl[[#This Row],[AccountSeq]],AccountTbl[AccountSeq],AccountTbl[IndustrySeq]),IndustryTbl[IndustrySeq],IndustryTbl[Factor])/3),0)</f>
        <v>3</v>
      </c>
      <c r="X1213">
        <f>_xlfn.XLOOKUP(_xlfn.PERCENTRANK.INC(CaseTbl[DoNotImport-SubjectCalculation],CaseTbl[[#This Row],[DoNotImport-SubjectCalculation]]),SubjectLookup[Cumulative],SubjectLookup[Factor],-1,-1)</f>
        <v>9</v>
      </c>
      <c r="Y1213" cm="1">
        <f t="array" ref="Y1213">ROUNDUP(_xlfn.XLOOKUP(CaseTbl[[#This Row],[SystemUserSeq]],OwnerTbl[SystemUserSeq],OwnerTbl[Factor])/3,0)</f>
        <v>3</v>
      </c>
      <c r="Z1213" cm="1">
        <f t="array" ref="Z1213">_xlfn.XLOOKUP(CaseTbl[[#This Row],[ProductSeq]],ProductTbl[ProductSeq],ProductTbl[Factor])</f>
        <v>5</v>
      </c>
      <c r="AA12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2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14" spans="1:28" x14ac:dyDescent="0.35">
      <c r="A1214">
        <v>2212</v>
      </c>
      <c r="B1214" s="4">
        <f t="shared" ca="1" si="20"/>
        <v>-30278.923076923351</v>
      </c>
      <c r="C1214" s="3">
        <f ca="1">NOW()+(CaseTbl[[#This Row],[DoNotImport-DateDiff]]/1440)</f>
        <v>44398.566297631769</v>
      </c>
      <c r="D1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14" s="5">
        <f>IF(CaseTbl[[#This Row],[Is Escalated]],2,1)+IF(CaseTbl[[#This Row],[Origin]]="Email",2,0)+IF(CaseTbl[[#This Row],[Subject]]="Account Set-up",2,0)</f>
        <v>5</v>
      </c>
      <c r="G1214" s="5" t="str">
        <f ca="1">IF((CaseTbl[[#This Row],[CreatedOn]]+(CaseTbl[[#This Row],[Resolution Minutes]]/1440))&gt;NOW(),"Open","Closed")</f>
        <v>Closed</v>
      </c>
      <c r="H1214">
        <v>1018</v>
      </c>
      <c r="I1214" s="7" cm="1">
        <f t="array" ref="I1214">_xlfn.XLOOKUP(CaseTbl[[#This Row],[AccountSeq]],AccountTbl[AccountSeq],AccountTbl[AccountOwnerSeq])</f>
        <v>3</v>
      </c>
      <c r="J1214" t="str" cm="1">
        <f t="array" ref="J1214">_xlfn.XLOOKUP(CaseTbl[[#This Row],[AccountSeq]],AccountTbl[AccountSeq],AccountTbl[Account Owner])</f>
        <v>Jeff Hay</v>
      </c>
      <c r="K1214">
        <v>2</v>
      </c>
      <c r="L1214" t="s">
        <v>5133</v>
      </c>
      <c r="M1214" t="s">
        <v>5406</v>
      </c>
      <c r="N1214" s="4">
        <f ca="1">CaseTbl[[#This Row],[DoNotImport-IndustryFactor]]+CaseTbl[[#This Row],[DoNotImport-ProductFactor]]+LEN(CaseTbl[[#This Row],[Title]])+(DAY(CaseTbl[[#This Row],[CreatedOn]])/4)</f>
        <v>46.25</v>
      </c>
      <c r="O1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4">
        <f>LEN(CaseTbl[[#This Row],[Origin]])+CaseTbl[[#This Row],[DoNotImport-OwnerFactor]]+CaseTbl[[#This Row],[DoNotImport-ProductFactor]]</f>
        <v>17</v>
      </c>
      <c r="Q1214" t="b">
        <f>IF(_xlfn.PERCENTRANK.INC(CaseTbl[DoNotImport-EscalationFactor],CaseTbl[[#This Row],[DoNotImport-EscalationFactor]])&gt;=0.8,TRUE,FALSE)</f>
        <v>0</v>
      </c>
      <c r="R1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214" t="str">
        <f ca="1">_xlfn.XLOOKUP(_xlfn.PERCENTRANK.INC(CaseTbl[DoNotImport-QueueCalculation],CaseTbl[[#This Row],[DoNotImport-QueueCalculation]]),Queues[Cumulative],Queues[Subject],-1,-1)</f>
        <v>Tier 2</v>
      </c>
      <c r="T1214" t="b">
        <f ca="1">IF(_xlfn.PERCENTRANK.INC(CaseTbl[Resolution Minutes],CaseTbl[[#This Row],[Resolution Minutes]])&gt;=0.75,TRUE,FALSE)</f>
        <v>0</v>
      </c>
      <c r="U1214">
        <f>LEN(CaseTbl[[#This Row],[Title]])+CaseTbl[[#This Row],[DoNotImport-OwnerFactor]]+CaseTbl[[#This Row],[DoNotImport-ProductFactor]]</f>
        <v>43</v>
      </c>
      <c r="V1214" t="str">
        <f>_xlfn.XLOOKUP(_xlfn.PERCENTRANK.INC(CaseTbl[DoNotImport-SubjectCalculation],CaseTbl[[#This Row],[DoNotImport-SubjectCalculation]]),SubjectLookup[Cumulative],SubjectLookup[Subject],-1,-1)</f>
        <v>Account Set-up</v>
      </c>
      <c r="W1214" cm="1">
        <f t="array" ref="W1214">ROUNDUP(1+(_xlfn.XLOOKUP(_xlfn.XLOOKUP(CaseTbl[[#This Row],[AccountSeq]],AccountTbl[AccountSeq],AccountTbl[IndustrySeq]),IndustryTbl[IndustrySeq],IndustryTbl[Factor])/3),0)</f>
        <v>1</v>
      </c>
      <c r="X1214">
        <f>_xlfn.XLOOKUP(_xlfn.PERCENTRANK.INC(CaseTbl[DoNotImport-SubjectCalculation],CaseTbl[[#This Row],[DoNotImport-SubjectCalculation]]),SubjectLookup[Cumulative],SubjectLookup[Factor],-1,-1)</f>
        <v>5</v>
      </c>
      <c r="Y1214" cm="1">
        <f t="array" ref="Y1214">ROUNDUP(_xlfn.XLOOKUP(CaseTbl[[#This Row],[SystemUserSeq]],OwnerTbl[SystemUserSeq],OwnerTbl[Factor])/3,0)</f>
        <v>3</v>
      </c>
      <c r="Z1214" cm="1">
        <f t="array" ref="Z1214">_xlfn.XLOOKUP(CaseTbl[[#This Row],[ProductSeq]],ProductTbl[ProductSeq],ProductTbl[Factor])</f>
        <v>9</v>
      </c>
      <c r="AA12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2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15" spans="1:28" x14ac:dyDescent="0.35">
      <c r="A1215">
        <v>2213</v>
      </c>
      <c r="B1215" s="4">
        <f t="shared" ca="1" si="20"/>
        <v>-30288.15384615412</v>
      </c>
      <c r="C1215" s="3">
        <f ca="1">NOW()+(CaseTbl[[#This Row],[DoNotImport-DateDiff]]/1440)</f>
        <v>44398.559887375355</v>
      </c>
      <c r="D1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15" s="5">
        <f>IF(CaseTbl[[#This Row],[Is Escalated]],2,1)+IF(CaseTbl[[#This Row],[Origin]]="Email",2,0)+IF(CaseTbl[[#This Row],[Subject]]="Account Set-up",2,0)</f>
        <v>1</v>
      </c>
      <c r="G1215" s="5" t="str">
        <f ca="1">IF((CaseTbl[[#This Row],[CreatedOn]]+(CaseTbl[[#This Row],[Resolution Minutes]]/1440))&gt;NOW(),"Open","Closed")</f>
        <v>Closed</v>
      </c>
      <c r="H1215">
        <v>1149</v>
      </c>
      <c r="I1215" s="7" cm="1">
        <f t="array" ref="I1215">_xlfn.XLOOKUP(CaseTbl[[#This Row],[AccountSeq]],AccountTbl[AccountSeq],AccountTbl[AccountOwnerSeq])</f>
        <v>8</v>
      </c>
      <c r="J1215" t="str" cm="1">
        <f t="array" ref="J1215">_xlfn.XLOOKUP(CaseTbl[[#This Row],[AccountSeq]],AccountTbl[AccountSeq],AccountTbl[Account Owner])</f>
        <v>Sanjay Shah</v>
      </c>
      <c r="K1215">
        <v>6</v>
      </c>
      <c r="L1215" t="s">
        <v>3683</v>
      </c>
      <c r="M1215" t="s">
        <v>5402</v>
      </c>
      <c r="N1215" s="4">
        <f ca="1">CaseTbl[[#This Row],[DoNotImport-IndustryFactor]]+CaseTbl[[#This Row],[DoNotImport-ProductFactor]]+LEN(CaseTbl[[#This Row],[Title]])+(DAY(CaseTbl[[#This Row],[CreatedOn]])/4)</f>
        <v>51.25</v>
      </c>
      <c r="O1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5">
        <f>LEN(CaseTbl[[#This Row],[Origin]])+CaseTbl[[#This Row],[DoNotImport-OwnerFactor]]+CaseTbl[[#This Row],[DoNotImport-ProductFactor]]</f>
        <v>16</v>
      </c>
      <c r="Q1215" t="b">
        <f>IF(_xlfn.PERCENTRANK.INC(CaseTbl[DoNotImport-EscalationFactor],CaseTbl[[#This Row],[DoNotImport-EscalationFactor]])&gt;=0.8,TRUE,FALSE)</f>
        <v>0</v>
      </c>
      <c r="R1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215" t="str">
        <f ca="1">_xlfn.XLOOKUP(_xlfn.PERCENTRANK.INC(CaseTbl[DoNotImport-QueueCalculation],CaseTbl[[#This Row],[DoNotImport-QueueCalculation]]),Queues[Cumulative],Queues[Subject],-1,-1)</f>
        <v>Tier 3 - Specialist Team</v>
      </c>
      <c r="T1215" t="b">
        <f ca="1">IF(_xlfn.PERCENTRANK.INC(CaseTbl[Resolution Minutes],CaseTbl[[#This Row],[Resolution Minutes]])&gt;=0.75,TRUE,FALSE)</f>
        <v>1</v>
      </c>
      <c r="U1215">
        <f>LEN(CaseTbl[[#This Row],[Title]])+CaseTbl[[#This Row],[DoNotImport-OwnerFactor]]+CaseTbl[[#This Row],[DoNotImport-ProductFactor]]</f>
        <v>44</v>
      </c>
      <c r="V1215" t="str">
        <f>_xlfn.XLOOKUP(_xlfn.PERCENTRANK.INC(CaseTbl[DoNotImport-SubjectCalculation],CaseTbl[[#This Row],[DoNotImport-SubjectCalculation]]),SubjectLookup[Cumulative],SubjectLookup[Subject],-1,-1)</f>
        <v>Payment Inquiry</v>
      </c>
      <c r="W1215" cm="1">
        <f t="array" ref="W1215">ROUNDUP(1+(_xlfn.XLOOKUP(_xlfn.XLOOKUP(CaseTbl[[#This Row],[AccountSeq]],AccountTbl[AccountSeq],AccountTbl[IndustrySeq]),IndustryTbl[IndustrySeq],IndustryTbl[Factor])/3),0)</f>
        <v>4</v>
      </c>
      <c r="X1215">
        <f>_xlfn.XLOOKUP(_xlfn.PERCENTRANK.INC(CaseTbl[DoNotImport-SubjectCalculation],CaseTbl[[#This Row],[DoNotImport-SubjectCalculation]]),SubjectLookup[Cumulative],SubjectLookup[Factor],-1,-1)</f>
        <v>9</v>
      </c>
      <c r="Y1215" cm="1">
        <f t="array" ref="Y1215">ROUNDUP(_xlfn.XLOOKUP(CaseTbl[[#This Row],[SystemUserSeq]],OwnerTbl[SystemUserSeq],OwnerTbl[Factor])/3,0)</f>
        <v>2</v>
      </c>
      <c r="Z1215" cm="1">
        <f t="array" ref="Z1215">_xlfn.XLOOKUP(CaseTbl[[#This Row],[ProductSeq]],ProductTbl[ProductSeq],ProductTbl[Factor])</f>
        <v>10</v>
      </c>
      <c r="AA12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2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16" spans="1:28" x14ac:dyDescent="0.35">
      <c r="A1216">
        <v>2214</v>
      </c>
      <c r="B1216" s="4">
        <f t="shared" ca="1" si="20"/>
        <v>-30297.38461538489</v>
      </c>
      <c r="C1216" s="3">
        <f ca="1">NOW()+(CaseTbl[[#This Row],[DoNotImport-DateDiff]]/1440)</f>
        <v>44398.553477118949</v>
      </c>
      <c r="D1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16" s="5">
        <f>IF(CaseTbl[[#This Row],[Is Escalated]],2,1)+IF(CaseTbl[[#This Row],[Origin]]="Email",2,0)+IF(CaseTbl[[#This Row],[Subject]]="Account Set-up",2,0)</f>
        <v>3</v>
      </c>
      <c r="G1216" s="5" t="str">
        <f ca="1">IF((CaseTbl[[#This Row],[CreatedOn]]+(CaseTbl[[#This Row],[Resolution Minutes]]/1440))&gt;NOW(),"Open","Closed")</f>
        <v>Closed</v>
      </c>
      <c r="H1216">
        <v>1257</v>
      </c>
      <c r="I1216" s="7" cm="1">
        <f t="array" ref="I1216">_xlfn.XLOOKUP(CaseTbl[[#This Row],[AccountSeq]],AccountTbl[AccountSeq],AccountTbl[AccountOwnerSeq])</f>
        <v>8</v>
      </c>
      <c r="J1216" t="str" cm="1">
        <f t="array" ref="J1216">_xlfn.XLOOKUP(CaseTbl[[#This Row],[AccountSeq]],AccountTbl[AccountSeq],AccountTbl[Account Owner])</f>
        <v>Sanjay Shah</v>
      </c>
      <c r="K1216">
        <v>2</v>
      </c>
      <c r="L1216" t="s">
        <v>3191</v>
      </c>
      <c r="M1216" t="s">
        <v>5402</v>
      </c>
      <c r="N1216" s="4">
        <f ca="1">CaseTbl[[#This Row],[DoNotImport-IndustryFactor]]+CaseTbl[[#This Row],[DoNotImport-ProductFactor]]+LEN(CaseTbl[[#This Row],[Title]])+(DAY(CaseTbl[[#This Row],[CreatedOn]])/4)</f>
        <v>47.25</v>
      </c>
      <c r="O1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6">
        <f>LEN(CaseTbl[[#This Row],[Origin]])+CaseTbl[[#This Row],[DoNotImport-OwnerFactor]]+CaseTbl[[#This Row],[DoNotImport-ProductFactor]]</f>
        <v>15</v>
      </c>
      <c r="Q1216" t="b">
        <f>IF(_xlfn.PERCENTRANK.INC(CaseTbl[DoNotImport-EscalationFactor],CaseTbl[[#This Row],[DoNotImport-EscalationFactor]])&gt;=0.8,TRUE,FALSE)</f>
        <v>0</v>
      </c>
      <c r="R1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216" t="str">
        <f ca="1">_xlfn.XLOOKUP(_xlfn.PERCENTRANK.INC(CaseTbl[DoNotImport-QueueCalculation],CaseTbl[[#This Row],[DoNotImport-QueueCalculation]]),Queues[Cumulative],Queues[Subject],-1,-1)</f>
        <v>Tier 2</v>
      </c>
      <c r="T1216" t="b">
        <f ca="1">IF(_xlfn.PERCENTRANK.INC(CaseTbl[Resolution Minutes],CaseTbl[[#This Row],[Resolution Minutes]])&gt;=0.75,TRUE,FALSE)</f>
        <v>0</v>
      </c>
      <c r="U1216">
        <f>LEN(CaseTbl[[#This Row],[Title]])+CaseTbl[[#This Row],[DoNotImport-OwnerFactor]]+CaseTbl[[#This Row],[DoNotImport-ProductFactor]]</f>
        <v>43</v>
      </c>
      <c r="V1216" t="str">
        <f>_xlfn.XLOOKUP(_xlfn.PERCENTRANK.INC(CaseTbl[DoNotImport-SubjectCalculation],CaseTbl[[#This Row],[DoNotImport-SubjectCalculation]]),SubjectLookup[Cumulative],SubjectLookup[Subject],-1,-1)</f>
        <v>Account Set-up</v>
      </c>
      <c r="W1216" cm="1">
        <f t="array" ref="W1216">ROUNDUP(1+(_xlfn.XLOOKUP(_xlfn.XLOOKUP(CaseTbl[[#This Row],[AccountSeq]],AccountTbl[AccountSeq],AccountTbl[IndustrySeq]),IndustryTbl[IndustrySeq],IndustryTbl[Factor])/3),0)</f>
        <v>1</v>
      </c>
      <c r="X1216">
        <f>_xlfn.XLOOKUP(_xlfn.PERCENTRANK.INC(CaseTbl[DoNotImport-SubjectCalculation],CaseTbl[[#This Row],[DoNotImport-SubjectCalculation]]),SubjectLookup[Cumulative],SubjectLookup[Factor],-1,-1)</f>
        <v>5</v>
      </c>
      <c r="Y1216" cm="1">
        <f t="array" ref="Y1216">ROUNDUP(_xlfn.XLOOKUP(CaseTbl[[#This Row],[SystemUserSeq]],OwnerTbl[SystemUserSeq],OwnerTbl[Factor])/3,0)</f>
        <v>2</v>
      </c>
      <c r="Z1216" cm="1">
        <f t="array" ref="Z1216">_xlfn.XLOOKUP(CaseTbl[[#This Row],[ProductSeq]],ProductTbl[ProductSeq],ProductTbl[Factor])</f>
        <v>9</v>
      </c>
      <c r="AA12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17" spans="1:28" x14ac:dyDescent="0.35">
      <c r="A1217">
        <v>2215</v>
      </c>
      <c r="B1217" s="4">
        <f t="shared" ca="1" si="20"/>
        <v>-30306.615384615659</v>
      </c>
      <c r="C1217" s="3">
        <f ca="1">NOW()+(CaseTbl[[#This Row],[DoNotImport-DateDiff]]/1440)</f>
        <v>44398.547066978274</v>
      </c>
      <c r="D1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17" s="5">
        <f>IF(CaseTbl[[#This Row],[Is Escalated]],2,1)+IF(CaseTbl[[#This Row],[Origin]]="Email",2,0)+IF(CaseTbl[[#This Row],[Subject]]="Account Set-up",2,0)</f>
        <v>1</v>
      </c>
      <c r="G1217" s="5" t="str">
        <f ca="1">IF((CaseTbl[[#This Row],[CreatedOn]]+(CaseTbl[[#This Row],[Resolution Minutes]]/1440))&gt;NOW(),"Open","Closed")</f>
        <v>Closed</v>
      </c>
      <c r="H1217">
        <v>1299</v>
      </c>
      <c r="I1217" s="7" cm="1">
        <f t="array" ref="I1217">_xlfn.XLOOKUP(CaseTbl[[#This Row],[AccountSeq]],AccountTbl[AccountSeq],AccountTbl[AccountOwnerSeq])</f>
        <v>8</v>
      </c>
      <c r="J1217" t="str" cm="1">
        <f t="array" ref="J1217">_xlfn.XLOOKUP(CaseTbl[[#This Row],[AccountSeq]],AccountTbl[AccountSeq],AccountTbl[Account Owner])</f>
        <v>Sanjay Shah</v>
      </c>
      <c r="K1217">
        <v>8</v>
      </c>
      <c r="L1217" t="s">
        <v>4124</v>
      </c>
      <c r="M1217" t="s">
        <v>10</v>
      </c>
      <c r="N1217" s="4">
        <f ca="1">CaseTbl[[#This Row],[DoNotImport-IndustryFactor]]+CaseTbl[[#This Row],[DoNotImport-ProductFactor]]+LEN(CaseTbl[[#This Row],[Title]])+(DAY(CaseTbl[[#This Row],[CreatedOn]])/4)</f>
        <v>46.25</v>
      </c>
      <c r="O1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7">
        <f>LEN(CaseTbl[[#This Row],[Origin]])+CaseTbl[[#This Row],[DoNotImport-OwnerFactor]]+CaseTbl[[#This Row],[DoNotImport-ProductFactor]]</f>
        <v>12</v>
      </c>
      <c r="Q1217" t="b">
        <f>IF(_xlfn.PERCENTRANK.INC(CaseTbl[DoNotImport-EscalationFactor],CaseTbl[[#This Row],[DoNotImport-EscalationFactor]])&gt;=0.8,TRUE,FALSE)</f>
        <v>0</v>
      </c>
      <c r="R1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217" t="str">
        <f ca="1">_xlfn.XLOOKUP(_xlfn.PERCENTRANK.INC(CaseTbl[DoNotImport-QueueCalculation],CaseTbl[[#This Row],[DoNotImport-QueueCalculation]]),Queues[Cumulative],Queues[Subject],-1,-1)</f>
        <v>Tier 1</v>
      </c>
      <c r="T1217" t="b">
        <f ca="1">IF(_xlfn.PERCENTRANK.INC(CaseTbl[Resolution Minutes],CaseTbl[[#This Row],[Resolution Minutes]])&gt;=0.75,TRUE,FALSE)</f>
        <v>0</v>
      </c>
      <c r="U1217">
        <f>LEN(CaseTbl[[#This Row],[Title]])+CaseTbl[[#This Row],[DoNotImport-OwnerFactor]]+CaseTbl[[#This Row],[DoNotImport-ProductFactor]]</f>
        <v>41</v>
      </c>
      <c r="V1217" t="str">
        <f>_xlfn.XLOOKUP(_xlfn.PERCENTRANK.INC(CaseTbl[DoNotImport-SubjectCalculation],CaseTbl[[#This Row],[DoNotImport-SubjectCalculation]]),SubjectLookup[Cumulative],SubjectLookup[Subject],-1,-1)</f>
        <v>General</v>
      </c>
      <c r="W1217" cm="1">
        <f t="array" ref="W1217">ROUNDUP(1+(_xlfn.XLOOKUP(_xlfn.XLOOKUP(CaseTbl[[#This Row],[AccountSeq]],AccountTbl[AccountSeq],AccountTbl[IndustrySeq]),IndustryTbl[IndustrySeq],IndustryTbl[Factor])/3),0)</f>
        <v>2</v>
      </c>
      <c r="X1217">
        <f>_xlfn.XLOOKUP(_xlfn.PERCENTRANK.INC(CaseTbl[DoNotImport-SubjectCalculation],CaseTbl[[#This Row],[DoNotImport-SubjectCalculation]]),SubjectLookup[Cumulative],SubjectLookup[Factor],-1,-1)</f>
        <v>7</v>
      </c>
      <c r="Y1217" cm="1">
        <f t="array" ref="Y1217">ROUNDUP(_xlfn.XLOOKUP(CaseTbl[[#This Row],[SystemUserSeq]],OwnerTbl[SystemUserSeq],OwnerTbl[Factor])/3,0)</f>
        <v>2</v>
      </c>
      <c r="Z1217" cm="1">
        <f t="array" ref="Z1217">_xlfn.XLOOKUP(CaseTbl[[#This Row],[ProductSeq]],ProductTbl[ProductSeq],ProductTbl[Factor])</f>
        <v>5</v>
      </c>
      <c r="AA12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2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18" spans="1:28" x14ac:dyDescent="0.3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315.846153846429</v>
      </c>
      <c r="C1218" s="3">
        <f ca="1">NOW()+(CaseTbl[[#This Row],[DoNotImport-DateDiff]]/1440)</f>
        <v>44398.54065672186</v>
      </c>
      <c r="D1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18" s="5">
        <f>IF(CaseTbl[[#This Row],[Is Escalated]],2,1)+IF(CaseTbl[[#This Row],[Origin]]="Email",2,0)+IF(CaseTbl[[#This Row],[Subject]]="Account Set-up",2,0)</f>
        <v>2</v>
      </c>
      <c r="G1218" s="5" t="str">
        <f ca="1">IF((CaseTbl[[#This Row],[CreatedOn]]+(CaseTbl[[#This Row],[Resolution Minutes]]/1440))&gt;NOW(),"Open","Closed")</f>
        <v>Closed</v>
      </c>
      <c r="H1218">
        <v>1028</v>
      </c>
      <c r="I1218" s="7" cm="1">
        <f t="array" ref="I1218">_xlfn.XLOOKUP(CaseTbl[[#This Row],[AccountSeq]],AccountTbl[AccountSeq],AccountTbl[AccountOwnerSeq])</f>
        <v>13</v>
      </c>
      <c r="J1218" t="str" cm="1">
        <f t="array" ref="J1218">_xlfn.XLOOKUP(CaseTbl[[#This Row],[AccountSeq]],AccountTbl[AccountSeq],AccountTbl[Account Owner])</f>
        <v>Greg Winston</v>
      </c>
      <c r="K1218">
        <v>7</v>
      </c>
      <c r="L1218" t="s">
        <v>3972</v>
      </c>
      <c r="M1218" t="s">
        <v>5402</v>
      </c>
      <c r="N1218" s="4">
        <f ca="1">CaseTbl[[#This Row],[DoNotImport-IndustryFactor]]+CaseTbl[[#This Row],[DoNotImport-ProductFactor]]+LEN(CaseTbl[[#This Row],[Title]])+(DAY(CaseTbl[[#This Row],[CreatedOn]])/4)</f>
        <v>48.25</v>
      </c>
      <c r="O1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8">
        <f>LEN(CaseTbl[[#This Row],[Origin]])+CaseTbl[[#This Row],[DoNotImport-OwnerFactor]]+CaseTbl[[#This Row],[DoNotImport-ProductFactor]]</f>
        <v>21</v>
      </c>
      <c r="Q1218" t="b">
        <f>IF(_xlfn.PERCENTRANK.INC(CaseTbl[DoNotImport-EscalationFactor],CaseTbl[[#This Row],[DoNotImport-EscalationFactor]])&gt;=0.8,TRUE,FALSE)</f>
        <v>1</v>
      </c>
      <c r="R1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218" t="str">
        <f ca="1">_xlfn.XLOOKUP(_xlfn.PERCENTRANK.INC(CaseTbl[DoNotImport-QueueCalculation],CaseTbl[[#This Row],[DoNotImport-QueueCalculation]]),Queues[Cumulative],Queues[Subject],-1,-1)</f>
        <v>Tier 2</v>
      </c>
      <c r="T1218" t="b">
        <f ca="1">IF(_xlfn.PERCENTRANK.INC(CaseTbl[Resolution Minutes],CaseTbl[[#This Row],[Resolution Minutes]])&gt;=0.75,TRUE,FALSE)</f>
        <v>1</v>
      </c>
      <c r="U1218">
        <f>LEN(CaseTbl[[#This Row],[Title]])+CaseTbl[[#This Row],[DoNotImport-OwnerFactor]]+CaseTbl[[#This Row],[DoNotImport-ProductFactor]]</f>
        <v>41</v>
      </c>
      <c r="V1218" t="str">
        <f>_xlfn.XLOOKUP(_xlfn.PERCENTRANK.INC(CaseTbl[DoNotImport-SubjectCalculation],CaseTbl[[#This Row],[DoNotImport-SubjectCalculation]]),SubjectLookup[Cumulative],SubjectLookup[Subject],-1,-1)</f>
        <v>General</v>
      </c>
      <c r="W1218" cm="1">
        <f t="array" ref="W1218">ROUNDUP(1+(_xlfn.XLOOKUP(_xlfn.XLOOKUP(CaseTbl[[#This Row],[AccountSeq]],AccountTbl[AccountSeq],AccountTbl[IndustrySeq]),IndustryTbl[IndustrySeq],IndustryTbl[Factor])/3),0)</f>
        <v>4</v>
      </c>
      <c r="X1218">
        <f>_xlfn.XLOOKUP(_xlfn.PERCENTRANK.INC(CaseTbl[DoNotImport-SubjectCalculation],CaseTbl[[#This Row],[DoNotImport-SubjectCalculation]]),SubjectLookup[Cumulative],SubjectLookup[Factor],-1,-1)</f>
        <v>7</v>
      </c>
      <c r="Y1218" cm="1">
        <f t="array" ref="Y1218">ROUNDUP(_xlfn.XLOOKUP(CaseTbl[[#This Row],[SystemUserSeq]],OwnerTbl[SystemUserSeq],OwnerTbl[Factor])/3,0)</f>
        <v>2</v>
      </c>
      <c r="Z1218" cm="1">
        <f t="array" ref="Z1218">_xlfn.XLOOKUP(CaseTbl[[#This Row],[ProductSeq]],ProductTbl[ProductSeq],ProductTbl[Factor])</f>
        <v>15</v>
      </c>
      <c r="AA12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2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19" spans="1:28" x14ac:dyDescent="0.35">
      <c r="A1219">
        <v>2217</v>
      </c>
      <c r="B1219" s="4">
        <f t="shared" ca="1" si="21"/>
        <v>-30325.076923077198</v>
      </c>
      <c r="C1219" s="3">
        <f ca="1">NOW()+(CaseTbl[[#This Row],[DoNotImport-DateDiff]]/1440)</f>
        <v>44398.534246465453</v>
      </c>
      <c r="D1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19" s="5">
        <f>IF(CaseTbl[[#This Row],[Is Escalated]],2,1)+IF(CaseTbl[[#This Row],[Origin]]="Email",2,0)+IF(CaseTbl[[#This Row],[Subject]]="Account Set-up",2,0)</f>
        <v>1</v>
      </c>
      <c r="G1219" s="5" t="str">
        <f ca="1">IF((CaseTbl[[#This Row],[CreatedOn]]+(CaseTbl[[#This Row],[Resolution Minutes]]/1440))&gt;NOW(),"Open","Closed")</f>
        <v>Closed</v>
      </c>
      <c r="H1219">
        <v>1023</v>
      </c>
      <c r="I1219" s="7" cm="1">
        <f t="array" ref="I1219">_xlfn.XLOOKUP(CaseTbl[[#This Row],[AccountSeq]],AccountTbl[AccountSeq],AccountTbl[AccountOwnerSeq])</f>
        <v>2</v>
      </c>
      <c r="J1219" t="str" cm="1">
        <f t="array" ref="J1219">_xlfn.XLOOKUP(CaseTbl[[#This Row],[AccountSeq]],AccountTbl[AccountSeq],AccountTbl[Account Owner])</f>
        <v>Eric Gruber</v>
      </c>
      <c r="K1219">
        <v>3</v>
      </c>
      <c r="L1219" t="s">
        <v>5113</v>
      </c>
      <c r="M1219" t="s">
        <v>5400</v>
      </c>
      <c r="N1219" s="4">
        <f ca="1">CaseTbl[[#This Row],[DoNotImport-IndustryFactor]]+CaseTbl[[#This Row],[DoNotImport-ProductFactor]]+LEN(CaseTbl[[#This Row],[Title]])+(DAY(CaseTbl[[#This Row],[CreatedOn]])/4)</f>
        <v>47.25</v>
      </c>
      <c r="O1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9">
        <f>LEN(CaseTbl[[#This Row],[Origin]])+CaseTbl[[#This Row],[DoNotImport-OwnerFactor]]+CaseTbl[[#This Row],[DoNotImport-ProductFactor]]</f>
        <v>12</v>
      </c>
      <c r="Q1219" t="b">
        <f>IF(_xlfn.PERCENTRANK.INC(CaseTbl[DoNotImport-EscalationFactor],CaseTbl[[#This Row],[DoNotImport-EscalationFactor]])&gt;=0.8,TRUE,FALSE)</f>
        <v>0</v>
      </c>
      <c r="R1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1219" t="str">
        <f ca="1">_xlfn.XLOOKUP(_xlfn.PERCENTRANK.INC(CaseTbl[DoNotImport-QueueCalculation],CaseTbl[[#This Row],[DoNotImport-QueueCalculation]]),Queues[Cumulative],Queues[Subject],-1,-1)</f>
        <v>Tier 2</v>
      </c>
      <c r="T1219" t="b">
        <f ca="1">IF(_xlfn.PERCENTRANK.INC(CaseTbl[Resolution Minutes],CaseTbl[[#This Row],[Resolution Minutes]])&gt;=0.75,TRUE,FALSE)</f>
        <v>0</v>
      </c>
      <c r="U1219">
        <f>LEN(CaseTbl[[#This Row],[Title]])+CaseTbl[[#This Row],[DoNotImport-OwnerFactor]]+CaseTbl[[#This Row],[DoNotImport-ProductFactor]]</f>
        <v>41</v>
      </c>
      <c r="V1219" t="str">
        <f>_xlfn.XLOOKUP(_xlfn.PERCENTRANK.INC(CaseTbl[DoNotImport-SubjectCalculation],CaseTbl[[#This Row],[DoNotImport-SubjectCalculation]]),SubjectLookup[Cumulative],SubjectLookup[Subject],-1,-1)</f>
        <v>General</v>
      </c>
      <c r="W1219" cm="1">
        <f t="array" ref="W1219">ROUNDUP(1+(_xlfn.XLOOKUP(_xlfn.XLOOKUP(CaseTbl[[#This Row],[AccountSeq]],AccountTbl[AccountSeq],AccountTbl[IndustrySeq]),IndustryTbl[IndustrySeq],IndustryTbl[Factor])/3),0)</f>
        <v>3</v>
      </c>
      <c r="X1219">
        <f>_xlfn.XLOOKUP(_xlfn.PERCENTRANK.INC(CaseTbl[DoNotImport-SubjectCalculation],CaseTbl[[#This Row],[DoNotImport-SubjectCalculation]]),SubjectLookup[Cumulative],SubjectLookup[Factor],-1,-1)</f>
        <v>7</v>
      </c>
      <c r="Y1219" cm="1">
        <f t="array" ref="Y1219">ROUNDUP(_xlfn.XLOOKUP(CaseTbl[[#This Row],[SystemUserSeq]],OwnerTbl[SystemUserSeq],OwnerTbl[Factor])/3,0)</f>
        <v>2</v>
      </c>
      <c r="Z1219" cm="1">
        <f t="array" ref="Z1219">_xlfn.XLOOKUP(CaseTbl[[#This Row],[ProductSeq]],ProductTbl[ProductSeq],ProductTbl[Factor])</f>
        <v>7</v>
      </c>
      <c r="AA12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0" spans="1:28" x14ac:dyDescent="0.35">
      <c r="A1220">
        <v>2218</v>
      </c>
      <c r="B1220" s="4">
        <f t="shared" ca="1" si="21"/>
        <v>-30334.307692307968</v>
      </c>
      <c r="C1220" s="3">
        <f ca="1">NOW()+(CaseTbl[[#This Row],[DoNotImport-DateDiff]]/1440)</f>
        <v>44398.527836209039</v>
      </c>
      <c r="D1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20" s="5">
        <f>IF(CaseTbl[[#This Row],[Is Escalated]],2,1)+IF(CaseTbl[[#This Row],[Origin]]="Email",2,0)+IF(CaseTbl[[#This Row],[Subject]]="Account Set-up",2,0)</f>
        <v>3</v>
      </c>
      <c r="G1220" s="5" t="str">
        <f ca="1">IF((CaseTbl[[#This Row],[CreatedOn]]+(CaseTbl[[#This Row],[Resolution Minutes]]/1440))&gt;NOW(),"Open","Closed")</f>
        <v>Closed</v>
      </c>
      <c r="H1220">
        <v>1024</v>
      </c>
      <c r="I1220" s="7" cm="1">
        <f t="array" ref="I1220">_xlfn.XLOOKUP(CaseTbl[[#This Row],[AccountSeq]],AccountTbl[AccountSeq],AccountTbl[AccountOwnerSeq])</f>
        <v>7</v>
      </c>
      <c r="J1220" t="str" cm="1">
        <f t="array" ref="J1220">_xlfn.XLOOKUP(CaseTbl[[#This Row],[AccountSeq]],AccountTbl[AccountSeq],AccountTbl[Account Owner])</f>
        <v>Spencer Low</v>
      </c>
      <c r="K1220">
        <v>8</v>
      </c>
      <c r="L1220" t="s">
        <v>4289</v>
      </c>
      <c r="M1220" t="s">
        <v>5402</v>
      </c>
      <c r="N1220" s="4">
        <f ca="1">CaseTbl[[#This Row],[DoNotImport-IndustryFactor]]+CaseTbl[[#This Row],[DoNotImport-ProductFactor]]+LEN(CaseTbl[[#This Row],[Title]])+(DAY(CaseTbl[[#This Row],[CreatedOn]])/4)</f>
        <v>46.25</v>
      </c>
      <c r="O1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0">
        <f>LEN(CaseTbl[[#This Row],[Origin]])+CaseTbl[[#This Row],[DoNotImport-OwnerFactor]]+CaseTbl[[#This Row],[DoNotImport-ProductFactor]]</f>
        <v>12</v>
      </c>
      <c r="Q1220" t="b">
        <f>IF(_xlfn.PERCENTRANK.INC(CaseTbl[DoNotImport-EscalationFactor],CaseTbl[[#This Row],[DoNotImport-EscalationFactor]])&gt;=0.8,TRUE,FALSE)</f>
        <v>0</v>
      </c>
      <c r="R1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220" t="str">
        <f ca="1">_xlfn.XLOOKUP(_xlfn.PERCENTRANK.INC(CaseTbl[DoNotImport-QueueCalculation],CaseTbl[[#This Row],[DoNotImport-QueueCalculation]]),Queues[Cumulative],Queues[Subject],-1,-1)</f>
        <v>Tier 1</v>
      </c>
      <c r="T1220" t="b">
        <f ca="1">IF(_xlfn.PERCENTRANK.INC(CaseTbl[Resolution Minutes],CaseTbl[[#This Row],[Resolution Minutes]])&gt;=0.75,TRUE,FALSE)</f>
        <v>0</v>
      </c>
      <c r="U1220">
        <f>LEN(CaseTbl[[#This Row],[Title]])+CaseTbl[[#This Row],[DoNotImport-OwnerFactor]]+CaseTbl[[#This Row],[DoNotImport-ProductFactor]]</f>
        <v>42</v>
      </c>
      <c r="V1220" t="str">
        <f>_xlfn.XLOOKUP(_xlfn.PERCENTRANK.INC(CaseTbl[DoNotImport-SubjectCalculation],CaseTbl[[#This Row],[DoNotImport-SubjectCalculation]]),SubjectLookup[Cumulative],SubjectLookup[Subject],-1,-1)</f>
        <v>Account Set-up</v>
      </c>
      <c r="W1220" cm="1">
        <f t="array" ref="W1220">ROUNDUP(1+(_xlfn.XLOOKUP(_xlfn.XLOOKUP(CaseTbl[[#This Row],[AccountSeq]],AccountTbl[AccountSeq],AccountTbl[IndustrySeq]),IndustryTbl[IndustrySeq],IndustryTbl[Factor])/3),0)</f>
        <v>2</v>
      </c>
      <c r="X1220">
        <f>_xlfn.XLOOKUP(_xlfn.PERCENTRANK.INC(CaseTbl[DoNotImport-SubjectCalculation],CaseTbl[[#This Row],[DoNotImport-SubjectCalculation]]),SubjectLookup[Cumulative],SubjectLookup[Factor],-1,-1)</f>
        <v>5</v>
      </c>
      <c r="Y1220" cm="1">
        <f t="array" ref="Y1220">ROUNDUP(_xlfn.XLOOKUP(CaseTbl[[#This Row],[SystemUserSeq]],OwnerTbl[SystemUserSeq],OwnerTbl[Factor])/3,0)</f>
        <v>3</v>
      </c>
      <c r="Z1220" cm="1">
        <f t="array" ref="Z1220">_xlfn.XLOOKUP(CaseTbl[[#This Row],[ProductSeq]],ProductTbl[ProductSeq],ProductTbl[Factor])</f>
        <v>5</v>
      </c>
      <c r="AA12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2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1" spans="1:28" x14ac:dyDescent="0.35">
      <c r="A1221">
        <v>2219</v>
      </c>
      <c r="B1221" s="4">
        <f t="shared" ca="1" si="21"/>
        <v>-30343.538461538737</v>
      </c>
      <c r="C1221" s="3">
        <f ca="1">NOW()+(CaseTbl[[#This Row],[DoNotImport-DateDiff]]/1440)</f>
        <v>44398.521425952633</v>
      </c>
      <c r="D1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1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21" s="5">
        <f>IF(CaseTbl[[#This Row],[Is Escalated]],2,1)+IF(CaseTbl[[#This Row],[Origin]]="Email",2,0)+IF(CaseTbl[[#This Row],[Subject]]="Account Set-up",2,0)</f>
        <v>2</v>
      </c>
      <c r="G1221" s="5" t="str">
        <f ca="1">IF((CaseTbl[[#This Row],[CreatedOn]]+(CaseTbl[[#This Row],[Resolution Minutes]]/1440))&gt;NOW(),"Open","Closed")</f>
        <v>Closed</v>
      </c>
      <c r="H1221">
        <v>1025</v>
      </c>
      <c r="I1221" s="7" cm="1">
        <f t="array" ref="I1221">_xlfn.XLOOKUP(CaseTbl[[#This Row],[AccountSeq]],AccountTbl[AccountSeq],AccountTbl[AccountOwnerSeq])</f>
        <v>1</v>
      </c>
      <c r="J1221" t="str" cm="1">
        <f t="array" ref="J1221">_xlfn.XLOOKUP(CaseTbl[[#This Row],[AccountSeq]],AccountTbl[AccountSeq],AccountTbl[Account Owner])</f>
        <v>Molly Clark</v>
      </c>
      <c r="K1221">
        <v>7</v>
      </c>
      <c r="L1221" t="s">
        <v>3886</v>
      </c>
      <c r="M1221" t="s">
        <v>5402</v>
      </c>
      <c r="N1221" s="4">
        <f ca="1">CaseTbl[[#This Row],[DoNotImport-IndustryFactor]]+CaseTbl[[#This Row],[DoNotImport-ProductFactor]]+LEN(CaseTbl[[#This Row],[Title]])+(DAY(CaseTbl[[#This Row],[CreatedOn]])/4)</f>
        <v>55.25</v>
      </c>
      <c r="O1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21">
        <f>LEN(CaseTbl[[#This Row],[Origin]])+CaseTbl[[#This Row],[DoNotImport-OwnerFactor]]+CaseTbl[[#This Row],[DoNotImport-ProductFactor]]</f>
        <v>23</v>
      </c>
      <c r="Q1221" t="b">
        <f>IF(_xlfn.PERCENTRANK.INC(CaseTbl[DoNotImport-EscalationFactor],CaseTbl[[#This Row],[DoNotImport-EscalationFactor]])&gt;=0.8,TRUE,FALSE)</f>
        <v>1</v>
      </c>
      <c r="R1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1221" t="str">
        <f ca="1">_xlfn.XLOOKUP(_xlfn.PERCENTRANK.INC(CaseTbl[DoNotImport-QueueCalculation],CaseTbl[[#This Row],[DoNotImport-QueueCalculation]]),Queues[Cumulative],Queues[Subject],-1,-1)</f>
        <v>Vendor</v>
      </c>
      <c r="T1221" t="b">
        <f ca="1">IF(_xlfn.PERCENTRANK.INC(CaseTbl[Resolution Minutes],CaseTbl[[#This Row],[Resolution Minutes]])&gt;=0.75,TRUE,FALSE)</f>
        <v>1</v>
      </c>
      <c r="U1221">
        <f>LEN(CaseTbl[[#This Row],[Title]])+CaseTbl[[#This Row],[DoNotImport-OwnerFactor]]+CaseTbl[[#This Row],[DoNotImport-ProductFactor]]</f>
        <v>52</v>
      </c>
      <c r="V1221" t="str">
        <f>_xlfn.XLOOKUP(_xlfn.PERCENTRANK.INC(CaseTbl[DoNotImport-SubjectCalculation],CaseTbl[[#This Row],[DoNotImport-SubjectCalculation]]),SubjectLookup[Cumulative],SubjectLookup[Subject],-1,-1)</f>
        <v>Returns</v>
      </c>
      <c r="W1221" cm="1">
        <f t="array" ref="W1221">ROUNDUP(1+(_xlfn.XLOOKUP(_xlfn.XLOOKUP(CaseTbl[[#This Row],[AccountSeq]],AccountTbl[AccountSeq],AccountTbl[IndustrySeq]),IndustryTbl[IndustrySeq],IndustryTbl[Factor])/3),0)</f>
        <v>2</v>
      </c>
      <c r="X1221">
        <f>_xlfn.XLOOKUP(_xlfn.PERCENTRANK.INC(CaseTbl[DoNotImport-SubjectCalculation],CaseTbl[[#This Row],[DoNotImport-SubjectCalculation]]),SubjectLookup[Cumulative],SubjectLookup[Factor],-1,-1)</f>
        <v>5</v>
      </c>
      <c r="Y1221" cm="1">
        <f t="array" ref="Y1221">ROUNDUP(_xlfn.XLOOKUP(CaseTbl[[#This Row],[SystemUserSeq]],OwnerTbl[SystemUserSeq],OwnerTbl[Factor])/3,0)</f>
        <v>4</v>
      </c>
      <c r="Z1221" cm="1">
        <f t="array" ref="Z1221">_xlfn.XLOOKUP(CaseTbl[[#This Row],[ProductSeq]],ProductTbl[ProductSeq],ProductTbl[Factor])</f>
        <v>15</v>
      </c>
      <c r="AA12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2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2" spans="1:28" x14ac:dyDescent="0.35">
      <c r="A1222">
        <v>2220</v>
      </c>
      <c r="B1222" s="4">
        <f t="shared" ca="1" si="21"/>
        <v>-30352.769230769507</v>
      </c>
      <c r="C1222" s="3">
        <f ca="1">NOW()+(CaseTbl[[#This Row],[DoNotImport-DateDiff]]/1440)</f>
        <v>44398.515015696219</v>
      </c>
      <c r="D1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22" s="5">
        <f>IF(CaseTbl[[#This Row],[Is Escalated]],2,1)+IF(CaseTbl[[#This Row],[Origin]]="Email",2,0)+IF(CaseTbl[[#This Row],[Subject]]="Account Set-up",2,0)</f>
        <v>1</v>
      </c>
      <c r="G1222" s="5" t="str">
        <f ca="1">IF((CaseTbl[[#This Row],[CreatedOn]]+(CaseTbl[[#This Row],[Resolution Minutes]]/1440))&gt;NOW(),"Open","Closed")</f>
        <v>Closed</v>
      </c>
      <c r="H1222">
        <v>1026</v>
      </c>
      <c r="I1222" s="7" cm="1">
        <f t="array" ref="I1222">_xlfn.XLOOKUP(CaseTbl[[#This Row],[AccountSeq]],AccountTbl[AccountSeq],AccountTbl[AccountOwnerSeq])</f>
        <v>2</v>
      </c>
      <c r="J1222" t="str" cm="1">
        <f t="array" ref="J1222">_xlfn.XLOOKUP(CaseTbl[[#This Row],[AccountSeq]],AccountTbl[AccountSeq],AccountTbl[Account Owner])</f>
        <v>Eric Gruber</v>
      </c>
      <c r="K1222">
        <v>1</v>
      </c>
      <c r="L1222" t="s">
        <v>3327</v>
      </c>
      <c r="M1222" t="s">
        <v>10</v>
      </c>
      <c r="N1222" s="4">
        <f ca="1">CaseTbl[[#This Row],[DoNotImport-IndustryFactor]]+CaseTbl[[#This Row],[DoNotImport-ProductFactor]]+LEN(CaseTbl[[#This Row],[Title]])+(DAY(CaseTbl[[#This Row],[CreatedOn]])/4)</f>
        <v>50.25</v>
      </c>
      <c r="O1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2">
        <f>LEN(CaseTbl[[#This Row],[Origin]])+CaseTbl[[#This Row],[DoNotImport-OwnerFactor]]+CaseTbl[[#This Row],[DoNotImport-ProductFactor]]</f>
        <v>12</v>
      </c>
      <c r="Q1222" t="b">
        <f>IF(_xlfn.PERCENTRANK.INC(CaseTbl[DoNotImport-EscalationFactor],CaseTbl[[#This Row],[DoNotImport-EscalationFactor]])&gt;=0.8,TRUE,FALSE)</f>
        <v>0</v>
      </c>
      <c r="R1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1222" t="str">
        <f ca="1">_xlfn.XLOOKUP(_xlfn.PERCENTRANK.INC(CaseTbl[DoNotImport-QueueCalculation],CaseTbl[[#This Row],[DoNotImport-QueueCalculation]]),Queues[Cumulative],Queues[Subject],-1,-1)</f>
        <v>Tier 2</v>
      </c>
      <c r="T1222" t="b">
        <f ca="1">IF(_xlfn.PERCENTRANK.INC(CaseTbl[Resolution Minutes],CaseTbl[[#This Row],[Resolution Minutes]])&gt;=0.75,TRUE,FALSE)</f>
        <v>0</v>
      </c>
      <c r="U1222">
        <f>LEN(CaseTbl[[#This Row],[Title]])+CaseTbl[[#This Row],[DoNotImport-OwnerFactor]]+CaseTbl[[#This Row],[DoNotImport-ProductFactor]]</f>
        <v>45</v>
      </c>
      <c r="V1222" t="str">
        <f>_xlfn.XLOOKUP(_xlfn.PERCENTRANK.INC(CaseTbl[DoNotImport-SubjectCalculation],CaseTbl[[#This Row],[DoNotImport-SubjectCalculation]]),SubjectLookup[Cumulative],SubjectLookup[Subject],-1,-1)</f>
        <v>Login Question</v>
      </c>
      <c r="W1222" cm="1">
        <f t="array" ref="W1222">ROUNDUP(1+(_xlfn.XLOOKUP(_xlfn.XLOOKUP(CaseTbl[[#This Row],[AccountSeq]],AccountTbl[AccountSeq],AccountTbl[IndustrySeq]),IndustryTbl[IndustrySeq],IndustryTbl[Factor])/3),0)</f>
        <v>2</v>
      </c>
      <c r="X1222">
        <f>_xlfn.XLOOKUP(_xlfn.PERCENTRANK.INC(CaseTbl[DoNotImport-SubjectCalculation],CaseTbl[[#This Row],[DoNotImport-SubjectCalculation]]),SubjectLookup[Cumulative],SubjectLookup[Factor],-1,-1)</f>
        <v>9</v>
      </c>
      <c r="Y1222" cm="1">
        <f t="array" ref="Y1222">ROUNDUP(_xlfn.XLOOKUP(CaseTbl[[#This Row],[SystemUserSeq]],OwnerTbl[SystemUserSeq],OwnerTbl[Factor])/3,0)</f>
        <v>2</v>
      </c>
      <c r="Z1222" cm="1">
        <f t="array" ref="Z1222">_xlfn.XLOOKUP(CaseTbl[[#This Row],[ProductSeq]],ProductTbl[ProductSeq],ProductTbl[Factor])</f>
        <v>5</v>
      </c>
      <c r="AA12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2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23" spans="1:28" x14ac:dyDescent="0.35">
      <c r="A1223">
        <v>2221</v>
      </c>
      <c r="B1223" s="4">
        <f t="shared" ca="1" si="21"/>
        <v>-30362.000000000276</v>
      </c>
      <c r="C1223" s="3">
        <f ca="1">NOW()+(CaseTbl[[#This Row],[DoNotImport-DateDiff]]/1440)</f>
        <v>44398.508605555558</v>
      </c>
      <c r="D1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23" s="5">
        <f>IF(CaseTbl[[#This Row],[Is Escalated]],2,1)+IF(CaseTbl[[#This Row],[Origin]]="Email",2,0)+IF(CaseTbl[[#This Row],[Subject]]="Account Set-up",2,0)</f>
        <v>1</v>
      </c>
      <c r="G1223" s="5" t="str">
        <f ca="1">IF((CaseTbl[[#This Row],[CreatedOn]]+(CaseTbl[[#This Row],[Resolution Minutes]]/1440))&gt;NOW(),"Open","Closed")</f>
        <v>Closed</v>
      </c>
      <c r="H1223">
        <v>1027</v>
      </c>
      <c r="I1223" s="7" cm="1">
        <f t="array" ref="I1223">_xlfn.XLOOKUP(CaseTbl[[#This Row],[AccountSeq]],AccountTbl[AccountSeq],AccountTbl[AccountOwnerSeq])</f>
        <v>11</v>
      </c>
      <c r="J1223" t="str" cm="1">
        <f t="array" ref="J1223">_xlfn.XLOOKUP(CaseTbl[[#This Row],[AccountSeq]],AccountTbl[AccountSeq],AccountTbl[Account Owner])</f>
        <v>Alicia Thomber</v>
      </c>
      <c r="K1223">
        <v>2</v>
      </c>
      <c r="L1223" t="s">
        <v>3192</v>
      </c>
      <c r="M1223" t="s">
        <v>10</v>
      </c>
      <c r="N1223" s="4">
        <f ca="1">CaseTbl[[#This Row],[DoNotImport-IndustryFactor]]+CaseTbl[[#This Row],[DoNotImport-ProductFactor]]+LEN(CaseTbl[[#This Row],[Title]])+(DAY(CaseTbl[[#This Row],[CreatedOn]])/4)</f>
        <v>55.25</v>
      </c>
      <c r="O1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23">
        <f>LEN(CaseTbl[[#This Row],[Origin]])+CaseTbl[[#This Row],[DoNotImport-OwnerFactor]]+CaseTbl[[#This Row],[DoNotImport-ProductFactor]]</f>
        <v>17</v>
      </c>
      <c r="Q1223" t="b">
        <f>IF(_xlfn.PERCENTRANK.INC(CaseTbl[DoNotImport-EscalationFactor],CaseTbl[[#This Row],[DoNotImport-EscalationFactor]])&gt;=0.8,TRUE,FALSE)</f>
        <v>0</v>
      </c>
      <c r="R1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1223" t="str">
        <f ca="1">_xlfn.XLOOKUP(_xlfn.PERCENTRANK.INC(CaseTbl[DoNotImport-QueueCalculation],CaseTbl[[#This Row],[DoNotImport-QueueCalculation]]),Queues[Cumulative],Queues[Subject],-1,-1)</f>
        <v>Regional Support</v>
      </c>
      <c r="T1223" t="b">
        <f ca="1">IF(_xlfn.PERCENTRANK.INC(CaseTbl[Resolution Minutes],CaseTbl[[#This Row],[Resolution Minutes]])&gt;=0.75,TRUE,FALSE)</f>
        <v>0</v>
      </c>
      <c r="U1223">
        <f>LEN(CaseTbl[[#This Row],[Title]])+CaseTbl[[#This Row],[DoNotImport-OwnerFactor]]+CaseTbl[[#This Row],[DoNotImport-ProductFactor]]</f>
        <v>50</v>
      </c>
      <c r="V1223" t="str">
        <f>_xlfn.XLOOKUP(_xlfn.PERCENTRANK.INC(CaseTbl[DoNotImport-SubjectCalculation],CaseTbl[[#This Row],[DoNotImport-SubjectCalculation]]),SubjectLookup[Cumulative],SubjectLookup[Subject],-1,-1)</f>
        <v>Shipping Question</v>
      </c>
      <c r="W1223" cm="1">
        <f t="array" ref="W1223">ROUNDUP(1+(_xlfn.XLOOKUP(_xlfn.XLOOKUP(CaseTbl[[#This Row],[AccountSeq]],AccountTbl[AccountSeq],AccountTbl[IndustrySeq]),IndustryTbl[IndustrySeq],IndustryTbl[Factor])/3),0)</f>
        <v>3</v>
      </c>
      <c r="X1223">
        <f>_xlfn.XLOOKUP(_xlfn.PERCENTRANK.INC(CaseTbl[DoNotImport-SubjectCalculation],CaseTbl[[#This Row],[DoNotImport-SubjectCalculation]]),SubjectLookup[Cumulative],SubjectLookup[Factor],-1,-1)</f>
        <v>7</v>
      </c>
      <c r="Y1223" cm="1">
        <f t="array" ref="Y1223">ROUNDUP(_xlfn.XLOOKUP(CaseTbl[[#This Row],[SystemUserSeq]],OwnerTbl[SystemUserSeq],OwnerTbl[Factor])/3,0)</f>
        <v>3</v>
      </c>
      <c r="Z1223" cm="1">
        <f t="array" ref="Z1223">_xlfn.XLOOKUP(CaseTbl[[#This Row],[ProductSeq]],ProductTbl[ProductSeq],ProductTbl[Factor])</f>
        <v>9</v>
      </c>
      <c r="AA12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2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24" spans="1:28" x14ac:dyDescent="0.35">
      <c r="A1224">
        <v>2222</v>
      </c>
      <c r="B1224" s="4">
        <f t="shared" ca="1" si="21"/>
        <v>-30371.230769231046</v>
      </c>
      <c r="C1224" s="3">
        <f ca="1">NOW()+(CaseTbl[[#This Row],[DoNotImport-DateDiff]]/1440)</f>
        <v>44398.502195299145</v>
      </c>
      <c r="D1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24" s="5">
        <f>IF(CaseTbl[[#This Row],[Is Escalated]],2,1)+IF(CaseTbl[[#This Row],[Origin]]="Email",2,0)+IF(CaseTbl[[#This Row],[Subject]]="Account Set-up",2,0)</f>
        <v>3</v>
      </c>
      <c r="G1224" s="5" t="str">
        <f ca="1">IF((CaseTbl[[#This Row],[CreatedOn]]+(CaseTbl[[#This Row],[Resolution Minutes]]/1440))&gt;NOW(),"Open","Closed")</f>
        <v>Closed</v>
      </c>
      <c r="H1224">
        <v>1018</v>
      </c>
      <c r="I1224" s="7" cm="1">
        <f t="array" ref="I1224">_xlfn.XLOOKUP(CaseTbl[[#This Row],[AccountSeq]],AccountTbl[AccountSeq],AccountTbl[AccountOwnerSeq])</f>
        <v>3</v>
      </c>
      <c r="J1224" t="str" cm="1">
        <f t="array" ref="J1224">_xlfn.XLOOKUP(CaseTbl[[#This Row],[AccountSeq]],AccountTbl[AccountSeq],AccountTbl[Account Owner])</f>
        <v>Jeff Hay</v>
      </c>
      <c r="K1224">
        <v>1</v>
      </c>
      <c r="L1224" t="s">
        <v>3085</v>
      </c>
      <c r="M1224" t="s">
        <v>10</v>
      </c>
      <c r="N1224" s="4">
        <f ca="1">CaseTbl[[#This Row],[DoNotImport-IndustryFactor]]+CaseTbl[[#This Row],[DoNotImport-ProductFactor]]+LEN(CaseTbl[[#This Row],[Title]])+(DAY(CaseTbl[[#This Row],[CreatedOn]])/4)</f>
        <v>46.25</v>
      </c>
      <c r="O1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4">
        <f>LEN(CaseTbl[[#This Row],[Origin]])+CaseTbl[[#This Row],[DoNotImport-OwnerFactor]]+CaseTbl[[#This Row],[DoNotImport-ProductFactor]]</f>
        <v>13</v>
      </c>
      <c r="Q1224" t="b">
        <f>IF(_xlfn.PERCENTRANK.INC(CaseTbl[DoNotImport-EscalationFactor],CaseTbl[[#This Row],[DoNotImport-EscalationFactor]])&gt;=0.8,TRUE,FALSE)</f>
        <v>0</v>
      </c>
      <c r="R1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224" t="str">
        <f ca="1">_xlfn.XLOOKUP(_xlfn.PERCENTRANK.INC(CaseTbl[DoNotImport-QueueCalculation],CaseTbl[[#This Row],[DoNotImport-QueueCalculation]]),Queues[Cumulative],Queues[Subject],-1,-1)</f>
        <v>Tier 1</v>
      </c>
      <c r="T1224" t="b">
        <f ca="1">IF(_xlfn.PERCENTRANK.INC(CaseTbl[Resolution Minutes],CaseTbl[[#This Row],[Resolution Minutes]])&gt;=0.75,TRUE,FALSE)</f>
        <v>0</v>
      </c>
      <c r="U1224">
        <f>LEN(CaseTbl[[#This Row],[Title]])+CaseTbl[[#This Row],[DoNotImport-OwnerFactor]]+CaseTbl[[#This Row],[DoNotImport-ProductFactor]]</f>
        <v>43</v>
      </c>
      <c r="V1224" t="str">
        <f>_xlfn.XLOOKUP(_xlfn.PERCENTRANK.INC(CaseTbl[DoNotImport-SubjectCalculation],CaseTbl[[#This Row],[DoNotImport-SubjectCalculation]]),SubjectLookup[Cumulative],SubjectLookup[Subject],-1,-1)</f>
        <v>Account Set-up</v>
      </c>
      <c r="W1224" cm="1">
        <f t="array" ref="W1224">ROUNDUP(1+(_xlfn.XLOOKUP(_xlfn.XLOOKUP(CaseTbl[[#This Row],[AccountSeq]],AccountTbl[AccountSeq],AccountTbl[IndustrySeq]),IndustryTbl[IndustrySeq],IndustryTbl[Factor])/3),0)</f>
        <v>1</v>
      </c>
      <c r="X1224">
        <f>_xlfn.XLOOKUP(_xlfn.PERCENTRANK.INC(CaseTbl[DoNotImport-SubjectCalculation],CaseTbl[[#This Row],[DoNotImport-SubjectCalculation]]),SubjectLookup[Cumulative],SubjectLookup[Factor],-1,-1)</f>
        <v>5</v>
      </c>
      <c r="Y1224" cm="1">
        <f t="array" ref="Y1224">ROUNDUP(_xlfn.XLOOKUP(CaseTbl[[#This Row],[SystemUserSeq]],OwnerTbl[SystemUserSeq],OwnerTbl[Factor])/3,0)</f>
        <v>3</v>
      </c>
      <c r="Z1224" cm="1">
        <f t="array" ref="Z1224">_xlfn.XLOOKUP(CaseTbl[[#This Row],[ProductSeq]],ProductTbl[ProductSeq],ProductTbl[Factor])</f>
        <v>5</v>
      </c>
      <c r="AA12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2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25" spans="1:28" x14ac:dyDescent="0.35">
      <c r="A1225">
        <v>2223</v>
      </c>
      <c r="B1225" s="4">
        <f t="shared" ca="1" si="21"/>
        <v>-30380.461538461816</v>
      </c>
      <c r="C1225" s="3">
        <f ca="1">NOW()+(CaseTbl[[#This Row],[DoNotImport-DateDiff]]/1440)</f>
        <v>44398.495785042738</v>
      </c>
      <c r="D1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25" s="5">
        <f>IF(CaseTbl[[#This Row],[Is Escalated]],2,1)+IF(CaseTbl[[#This Row],[Origin]]="Email",2,0)+IF(CaseTbl[[#This Row],[Subject]]="Account Set-up",2,0)</f>
        <v>3</v>
      </c>
      <c r="G1225" s="5" t="str">
        <f ca="1">IF((CaseTbl[[#This Row],[CreatedOn]]+(CaseTbl[[#This Row],[Resolution Minutes]]/1440))&gt;NOW(),"Open","Closed")</f>
        <v>Closed</v>
      </c>
      <c r="H1225">
        <v>1134</v>
      </c>
      <c r="I1225" s="7" cm="1">
        <f t="array" ref="I1225">_xlfn.XLOOKUP(CaseTbl[[#This Row],[AccountSeq]],AccountTbl[AccountSeq],AccountTbl[AccountOwnerSeq])</f>
        <v>9</v>
      </c>
      <c r="J1225" t="str" cm="1">
        <f t="array" ref="J1225">_xlfn.XLOOKUP(CaseTbl[[#This Row],[AccountSeq]],AccountTbl[AccountSeq],AccountTbl[Account Owner])</f>
        <v>David So</v>
      </c>
      <c r="K1225">
        <v>1</v>
      </c>
      <c r="L1225" t="s">
        <v>3059</v>
      </c>
      <c r="M1225" t="s">
        <v>5406</v>
      </c>
      <c r="N1225" s="4">
        <f ca="1">CaseTbl[[#This Row],[DoNotImport-IndustryFactor]]+CaseTbl[[#This Row],[DoNotImport-ProductFactor]]+LEN(CaseTbl[[#This Row],[Title]])+(DAY(CaseTbl[[#This Row],[CreatedOn]])/4)</f>
        <v>43.25</v>
      </c>
      <c r="O1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5">
        <f>LEN(CaseTbl[[#This Row],[Origin]])+CaseTbl[[#This Row],[DoNotImport-OwnerFactor]]+CaseTbl[[#This Row],[DoNotImport-ProductFactor]]</f>
        <v>13</v>
      </c>
      <c r="Q1225" t="b">
        <f>IF(_xlfn.PERCENTRANK.INC(CaseTbl[DoNotImport-EscalationFactor],CaseTbl[[#This Row],[DoNotImport-EscalationFactor]])&gt;=0.8,TRUE,FALSE)</f>
        <v>0</v>
      </c>
      <c r="R1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225" t="str">
        <f ca="1">_xlfn.XLOOKUP(_xlfn.PERCENTRANK.INC(CaseTbl[DoNotImport-QueueCalculation],CaseTbl[[#This Row],[DoNotImport-QueueCalculation]]),Queues[Cumulative],Queues[Subject],-1,-1)</f>
        <v>Tier 1</v>
      </c>
      <c r="T1225" t="b">
        <f ca="1">IF(_xlfn.PERCENTRANK.INC(CaseTbl[Resolution Minutes],CaseTbl[[#This Row],[Resolution Minutes]])&gt;=0.75,TRUE,FALSE)</f>
        <v>0</v>
      </c>
      <c r="U1225">
        <f>LEN(CaseTbl[[#This Row],[Title]])+CaseTbl[[#This Row],[DoNotImport-OwnerFactor]]+CaseTbl[[#This Row],[DoNotImport-ProductFactor]]</f>
        <v>37</v>
      </c>
      <c r="V1225" t="str">
        <f>_xlfn.XLOOKUP(_xlfn.PERCENTRANK.INC(CaseTbl[DoNotImport-SubjectCalculation],CaseTbl[[#This Row],[DoNotImport-SubjectCalculation]]),SubjectLookup[Cumulative],SubjectLookup[Subject],-1,-1)</f>
        <v>General</v>
      </c>
      <c r="W1225" cm="1">
        <f t="array" ref="W1225">ROUNDUP(1+(_xlfn.XLOOKUP(_xlfn.XLOOKUP(CaseTbl[[#This Row],[AccountSeq]],AccountTbl[AccountSeq],AccountTbl[IndustrySeq]),IndustryTbl[IndustrySeq],IndustryTbl[Factor])/3),0)</f>
        <v>4</v>
      </c>
      <c r="X1225">
        <f>_xlfn.XLOOKUP(_xlfn.PERCENTRANK.INC(CaseTbl[DoNotImport-SubjectCalculation],CaseTbl[[#This Row],[DoNotImport-SubjectCalculation]]),SubjectLookup[Cumulative],SubjectLookup[Factor],-1,-1)</f>
        <v>7</v>
      </c>
      <c r="Y1225" cm="1">
        <f t="array" ref="Y1225">ROUNDUP(_xlfn.XLOOKUP(CaseTbl[[#This Row],[SystemUserSeq]],OwnerTbl[SystemUserSeq],OwnerTbl[Factor])/3,0)</f>
        <v>3</v>
      </c>
      <c r="Z1225" cm="1">
        <f t="array" ref="Z1225">_xlfn.XLOOKUP(CaseTbl[[#This Row],[ProductSeq]],ProductTbl[ProductSeq],ProductTbl[Factor])</f>
        <v>5</v>
      </c>
      <c r="AA12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6" spans="1:28" x14ac:dyDescent="0.35">
      <c r="A1226">
        <v>2224</v>
      </c>
      <c r="B1226" s="4">
        <f t="shared" ca="1" si="21"/>
        <v>-30389.692307692585</v>
      </c>
      <c r="C1226" s="3">
        <f ca="1">NOW()+(CaseTbl[[#This Row],[DoNotImport-DateDiff]]/1440)</f>
        <v>44398.489374786324</v>
      </c>
      <c r="D1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26" s="5">
        <f>IF(CaseTbl[[#This Row],[Is Escalated]],2,1)+IF(CaseTbl[[#This Row],[Origin]]="Email",2,0)+IF(CaseTbl[[#This Row],[Subject]]="Account Set-up",2,0)</f>
        <v>1</v>
      </c>
      <c r="G1226" s="5" t="str">
        <f ca="1">IF((CaseTbl[[#This Row],[CreatedOn]]+(CaseTbl[[#This Row],[Resolution Minutes]]/1440))&gt;NOW(),"Open","Closed")</f>
        <v>Closed</v>
      </c>
      <c r="H1226">
        <v>1019</v>
      </c>
      <c r="I1226" s="7" cm="1">
        <f t="array" ref="I1226">_xlfn.XLOOKUP(CaseTbl[[#This Row],[AccountSeq]],AccountTbl[AccountSeq],AccountTbl[AccountOwnerSeq])</f>
        <v>13</v>
      </c>
      <c r="J1226" t="str" cm="1">
        <f t="array" ref="J1226">_xlfn.XLOOKUP(CaseTbl[[#This Row],[AccountSeq]],AccountTbl[AccountSeq],AccountTbl[Account Owner])</f>
        <v>Greg Winston</v>
      </c>
      <c r="K1226">
        <v>3</v>
      </c>
      <c r="L1226" t="s">
        <v>5033</v>
      </c>
      <c r="M1226" t="s">
        <v>10</v>
      </c>
      <c r="N1226" s="4">
        <f ca="1">CaseTbl[[#This Row],[DoNotImport-IndustryFactor]]+CaseTbl[[#This Row],[DoNotImport-ProductFactor]]+LEN(CaseTbl[[#This Row],[Title]])+(DAY(CaseTbl[[#This Row],[CreatedOn]])/4)</f>
        <v>56.25</v>
      </c>
      <c r="O1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26">
        <f>LEN(CaseTbl[[#This Row],[Origin]])+CaseTbl[[#This Row],[DoNotImport-OwnerFactor]]+CaseTbl[[#This Row],[DoNotImport-ProductFactor]]</f>
        <v>14</v>
      </c>
      <c r="Q1226" t="b">
        <f>IF(_xlfn.PERCENTRANK.INC(CaseTbl[DoNotImport-EscalationFactor],CaseTbl[[#This Row],[DoNotImport-EscalationFactor]])&gt;=0.8,TRUE,FALSE)</f>
        <v>0</v>
      </c>
      <c r="R1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1226" t="str">
        <f ca="1">_xlfn.XLOOKUP(_xlfn.PERCENTRANK.INC(CaseTbl[DoNotImport-QueueCalculation],CaseTbl[[#This Row],[DoNotImport-QueueCalculation]]),Queues[Cumulative],Queues[Subject],-1,-1)</f>
        <v>Regional Support</v>
      </c>
      <c r="T1226" t="b">
        <f ca="1">IF(_xlfn.PERCENTRANK.INC(CaseTbl[Resolution Minutes],CaseTbl[[#This Row],[Resolution Minutes]])&gt;=0.75,TRUE,FALSE)</f>
        <v>0</v>
      </c>
      <c r="U1226">
        <f>LEN(CaseTbl[[#This Row],[Title]])+CaseTbl[[#This Row],[DoNotImport-OwnerFactor]]+CaseTbl[[#This Row],[DoNotImport-ProductFactor]]</f>
        <v>51</v>
      </c>
      <c r="V1226" t="str">
        <f>_xlfn.XLOOKUP(_xlfn.PERCENTRANK.INC(CaseTbl[DoNotImport-SubjectCalculation],CaseTbl[[#This Row],[DoNotImport-SubjectCalculation]]),SubjectLookup[Cumulative],SubjectLookup[Subject],-1,-1)</f>
        <v>Returns</v>
      </c>
      <c r="W1226" cm="1">
        <f t="array" ref="W1226">ROUNDUP(1+(_xlfn.XLOOKUP(_xlfn.XLOOKUP(CaseTbl[[#This Row],[AccountSeq]],AccountTbl[AccountSeq],AccountTbl[IndustrySeq]),IndustryTbl[IndustrySeq],IndustryTbl[Factor])/3),0)</f>
        <v>2</v>
      </c>
      <c r="X1226">
        <f>_xlfn.XLOOKUP(_xlfn.PERCENTRANK.INC(CaseTbl[DoNotImport-SubjectCalculation],CaseTbl[[#This Row],[DoNotImport-SubjectCalculation]]),SubjectLookup[Cumulative],SubjectLookup[Factor],-1,-1)</f>
        <v>5</v>
      </c>
      <c r="Y1226" cm="1">
        <f t="array" ref="Y1226">ROUNDUP(_xlfn.XLOOKUP(CaseTbl[[#This Row],[SystemUserSeq]],OwnerTbl[SystemUserSeq],OwnerTbl[Factor])/3,0)</f>
        <v>2</v>
      </c>
      <c r="Z1226" cm="1">
        <f t="array" ref="Z1226">_xlfn.XLOOKUP(CaseTbl[[#This Row],[ProductSeq]],ProductTbl[ProductSeq],ProductTbl[Factor])</f>
        <v>7</v>
      </c>
      <c r="AA12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27" spans="1:28" x14ac:dyDescent="0.35">
      <c r="A1227">
        <v>2225</v>
      </c>
      <c r="B1227" s="4">
        <f t="shared" ca="1" si="21"/>
        <v>-30398.923076923355</v>
      </c>
      <c r="C1227" s="3">
        <f ca="1">NOW()+(CaseTbl[[#This Row],[DoNotImport-DateDiff]]/1440)</f>
        <v>44398.482964529918</v>
      </c>
      <c r="D1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27" s="5">
        <f>IF(CaseTbl[[#This Row],[Is Escalated]],2,1)+IF(CaseTbl[[#This Row],[Origin]]="Email",2,0)+IF(CaseTbl[[#This Row],[Subject]]="Account Set-up",2,0)</f>
        <v>1</v>
      </c>
      <c r="G1227" s="5" t="str">
        <f ca="1">IF((CaseTbl[[#This Row],[CreatedOn]]+(CaseTbl[[#This Row],[Resolution Minutes]]/1440))&gt;NOW(),"Open","Closed")</f>
        <v>Closed</v>
      </c>
      <c r="H1227">
        <v>1037</v>
      </c>
      <c r="I1227" s="7" cm="1">
        <f t="array" ref="I1227">_xlfn.XLOOKUP(CaseTbl[[#This Row],[AccountSeq]],AccountTbl[AccountSeq],AccountTbl[AccountOwnerSeq])</f>
        <v>11</v>
      </c>
      <c r="J1227" t="str" cm="1">
        <f t="array" ref="J1227">_xlfn.XLOOKUP(CaseTbl[[#This Row],[AccountSeq]],AccountTbl[AccountSeq],AccountTbl[Account Owner])</f>
        <v>Alicia Thomber</v>
      </c>
      <c r="K1227">
        <v>8</v>
      </c>
      <c r="L1227" t="s">
        <v>4342</v>
      </c>
      <c r="M1227" t="s">
        <v>5402</v>
      </c>
      <c r="N1227" s="4">
        <f ca="1">CaseTbl[[#This Row],[DoNotImport-IndustryFactor]]+CaseTbl[[#This Row],[DoNotImport-ProductFactor]]+LEN(CaseTbl[[#This Row],[Title]])+(DAY(CaseTbl[[#This Row],[CreatedOn]])/4)</f>
        <v>45.25</v>
      </c>
      <c r="O1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7">
        <f>LEN(CaseTbl[[#This Row],[Origin]])+CaseTbl[[#This Row],[DoNotImport-OwnerFactor]]+CaseTbl[[#This Row],[DoNotImport-ProductFactor]]</f>
        <v>12</v>
      </c>
      <c r="Q1227" t="b">
        <f>IF(_xlfn.PERCENTRANK.INC(CaseTbl[DoNotImport-EscalationFactor],CaseTbl[[#This Row],[DoNotImport-EscalationFactor]])&gt;=0.8,TRUE,FALSE)</f>
        <v>0</v>
      </c>
      <c r="R1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227" t="str">
        <f ca="1">_xlfn.XLOOKUP(_xlfn.PERCENTRANK.INC(CaseTbl[DoNotImport-QueueCalculation],CaseTbl[[#This Row],[DoNotImport-QueueCalculation]]),Queues[Cumulative],Queues[Subject],-1,-1)</f>
        <v>Tier 1</v>
      </c>
      <c r="T1227" t="b">
        <f ca="1">IF(_xlfn.PERCENTRANK.INC(CaseTbl[Resolution Minutes],CaseTbl[[#This Row],[Resolution Minutes]])&gt;=0.75,TRUE,FALSE)</f>
        <v>0</v>
      </c>
      <c r="U1227">
        <f>LEN(CaseTbl[[#This Row],[Title]])+CaseTbl[[#This Row],[DoNotImport-OwnerFactor]]+CaseTbl[[#This Row],[DoNotImport-ProductFactor]]</f>
        <v>41</v>
      </c>
      <c r="V1227" t="str">
        <f>_xlfn.XLOOKUP(_xlfn.PERCENTRANK.INC(CaseTbl[DoNotImport-SubjectCalculation],CaseTbl[[#This Row],[DoNotImport-SubjectCalculation]]),SubjectLookup[Cumulative],SubjectLookup[Subject],-1,-1)</f>
        <v>General</v>
      </c>
      <c r="W1227" cm="1">
        <f t="array" ref="W1227">ROUNDUP(1+(_xlfn.XLOOKUP(_xlfn.XLOOKUP(CaseTbl[[#This Row],[AccountSeq]],AccountTbl[AccountSeq],AccountTbl[IndustrySeq]),IndustryTbl[IndustrySeq],IndustryTbl[Factor])/3),0)</f>
        <v>2</v>
      </c>
      <c r="X1227">
        <f>_xlfn.XLOOKUP(_xlfn.PERCENTRANK.INC(CaseTbl[DoNotImport-SubjectCalculation],CaseTbl[[#This Row],[DoNotImport-SubjectCalculation]]),SubjectLookup[Cumulative],SubjectLookup[Factor],-1,-1)</f>
        <v>7</v>
      </c>
      <c r="Y1227" cm="1">
        <f t="array" ref="Y1227">ROUNDUP(_xlfn.XLOOKUP(CaseTbl[[#This Row],[SystemUserSeq]],OwnerTbl[SystemUserSeq],OwnerTbl[Factor])/3,0)</f>
        <v>3</v>
      </c>
      <c r="Z1227" cm="1">
        <f t="array" ref="Z1227">_xlfn.XLOOKUP(CaseTbl[[#This Row],[ProductSeq]],ProductTbl[ProductSeq],ProductTbl[Factor])</f>
        <v>5</v>
      </c>
      <c r="AA12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2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8" spans="1:28" x14ac:dyDescent="0.35">
      <c r="A1228">
        <v>2226</v>
      </c>
      <c r="B1228" s="4">
        <f t="shared" ca="1" si="21"/>
        <v>-30408.153846154124</v>
      </c>
      <c r="C1228" s="3">
        <f ca="1">NOW()+(CaseTbl[[#This Row],[DoNotImport-DateDiff]]/1440)</f>
        <v>44398.476554273504</v>
      </c>
      <c r="D1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28" s="5">
        <f>IF(CaseTbl[[#This Row],[Is Escalated]],2,1)+IF(CaseTbl[[#This Row],[Origin]]="Email",2,0)+IF(CaseTbl[[#This Row],[Subject]]="Account Set-up",2,0)</f>
        <v>1</v>
      </c>
      <c r="G1228" s="5" t="str">
        <f ca="1">IF((CaseTbl[[#This Row],[CreatedOn]]+(CaseTbl[[#This Row],[Resolution Minutes]]/1440))&gt;NOW(),"Open","Closed")</f>
        <v>Closed</v>
      </c>
      <c r="H1228">
        <v>1263</v>
      </c>
      <c r="I1228" s="7" cm="1">
        <f t="array" ref="I1228">_xlfn.XLOOKUP(CaseTbl[[#This Row],[AccountSeq]],AccountTbl[AccountSeq],AccountTbl[AccountOwnerSeq])</f>
        <v>11</v>
      </c>
      <c r="J1228" t="str" cm="1">
        <f t="array" ref="J1228">_xlfn.XLOOKUP(CaseTbl[[#This Row],[AccountSeq]],AccountTbl[AccountSeq],AccountTbl[Account Owner])</f>
        <v>Alicia Thomber</v>
      </c>
      <c r="K1228">
        <v>10</v>
      </c>
      <c r="L1228" t="s">
        <v>4619</v>
      </c>
      <c r="M1228" t="s">
        <v>5400</v>
      </c>
      <c r="N1228" s="4">
        <f ca="1">CaseTbl[[#This Row],[DoNotImport-IndustryFactor]]+CaseTbl[[#This Row],[DoNotImport-ProductFactor]]+LEN(CaseTbl[[#This Row],[Title]])+(DAY(CaseTbl[[#This Row],[CreatedOn]])/4)</f>
        <v>49.25</v>
      </c>
      <c r="O1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8">
        <f>LEN(CaseTbl[[#This Row],[Origin]])+CaseTbl[[#This Row],[DoNotImport-OwnerFactor]]+CaseTbl[[#This Row],[DoNotImport-ProductFactor]]</f>
        <v>15</v>
      </c>
      <c r="Q1228" t="b">
        <f>IF(_xlfn.PERCENTRANK.INC(CaseTbl[DoNotImport-EscalationFactor],CaseTbl[[#This Row],[DoNotImport-EscalationFactor]])&gt;=0.8,TRUE,FALSE)</f>
        <v>0</v>
      </c>
      <c r="R1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228" t="str">
        <f ca="1">_xlfn.XLOOKUP(_xlfn.PERCENTRANK.INC(CaseTbl[DoNotImport-QueueCalculation],CaseTbl[[#This Row],[DoNotImport-QueueCalculation]]),Queues[Cumulative],Queues[Subject],-1,-1)</f>
        <v>Tier 2</v>
      </c>
      <c r="T1228" t="b">
        <f ca="1">IF(_xlfn.PERCENTRANK.INC(CaseTbl[Resolution Minutes],CaseTbl[[#This Row],[Resolution Minutes]])&gt;=0.75,TRUE,FALSE)</f>
        <v>0</v>
      </c>
      <c r="U1228">
        <f>LEN(CaseTbl[[#This Row],[Title]])+CaseTbl[[#This Row],[DoNotImport-OwnerFactor]]+CaseTbl[[#This Row],[DoNotImport-ProductFactor]]</f>
        <v>45</v>
      </c>
      <c r="V1228" t="str">
        <f>_xlfn.XLOOKUP(_xlfn.PERCENTRANK.INC(CaseTbl[DoNotImport-SubjectCalculation],CaseTbl[[#This Row],[DoNotImport-SubjectCalculation]]),SubjectLookup[Cumulative],SubjectLookup[Subject],-1,-1)</f>
        <v>Login Question</v>
      </c>
      <c r="W1228" cm="1">
        <f t="array" ref="W1228">ROUNDUP(1+(_xlfn.XLOOKUP(_xlfn.XLOOKUP(CaseTbl[[#This Row],[AccountSeq]],AccountTbl[AccountSeq],AccountTbl[IndustrySeq]),IndustryTbl[IndustrySeq],IndustryTbl[Factor])/3),0)</f>
        <v>2</v>
      </c>
      <c r="X1228">
        <f>_xlfn.XLOOKUP(_xlfn.PERCENTRANK.INC(CaseTbl[DoNotImport-SubjectCalculation],CaseTbl[[#This Row],[DoNotImport-SubjectCalculation]]),SubjectLookup[Cumulative],SubjectLookup[Factor],-1,-1)</f>
        <v>9</v>
      </c>
      <c r="Y1228" cm="1">
        <f t="array" ref="Y1228">ROUNDUP(_xlfn.XLOOKUP(CaseTbl[[#This Row],[SystemUserSeq]],OwnerTbl[SystemUserSeq],OwnerTbl[Factor])/3,0)</f>
        <v>3</v>
      </c>
      <c r="Z1228" cm="1">
        <f t="array" ref="Z1228">_xlfn.XLOOKUP(CaseTbl[[#This Row],[ProductSeq]],ProductTbl[ProductSeq],ProductTbl[Factor])</f>
        <v>9</v>
      </c>
      <c r="AA12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2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9" spans="1:28" x14ac:dyDescent="0.35">
      <c r="A1229">
        <v>2227</v>
      </c>
      <c r="B1229" s="4">
        <f t="shared" ca="1" si="21"/>
        <v>-30417.384615384894</v>
      </c>
      <c r="C1229" s="3">
        <f ca="1">NOW()+(CaseTbl[[#This Row],[DoNotImport-DateDiff]]/1440)</f>
        <v>44398.470144017097</v>
      </c>
      <c r="D1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1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29" s="5">
        <f>IF(CaseTbl[[#This Row],[Is Escalated]],2,1)+IF(CaseTbl[[#This Row],[Origin]]="Email",2,0)+IF(CaseTbl[[#This Row],[Subject]]="Account Set-up",2,0)</f>
        <v>2</v>
      </c>
      <c r="G1229" s="5" t="str">
        <f ca="1">IF((CaseTbl[[#This Row],[CreatedOn]]+(CaseTbl[[#This Row],[Resolution Minutes]]/1440))&gt;NOW(),"Open","Closed")</f>
        <v>Closed</v>
      </c>
      <c r="H1229">
        <v>1088</v>
      </c>
      <c r="I1229" s="7" cm="1">
        <f t="array" ref="I1229">_xlfn.XLOOKUP(CaseTbl[[#This Row],[AccountSeq]],AccountTbl[AccountSeq],AccountTbl[AccountOwnerSeq])</f>
        <v>1</v>
      </c>
      <c r="J1229" t="str" cm="1">
        <f t="array" ref="J1229">_xlfn.XLOOKUP(CaseTbl[[#This Row],[AccountSeq]],AccountTbl[AccountSeq],AccountTbl[Account Owner])</f>
        <v>Molly Clark</v>
      </c>
      <c r="K1229">
        <v>7</v>
      </c>
      <c r="L1229" t="s">
        <v>4051</v>
      </c>
      <c r="M1229" t="s">
        <v>5402</v>
      </c>
      <c r="N1229" s="4">
        <f ca="1">CaseTbl[[#This Row],[DoNotImport-IndustryFactor]]+CaseTbl[[#This Row],[DoNotImport-ProductFactor]]+LEN(CaseTbl[[#This Row],[Title]])+(DAY(CaseTbl[[#This Row],[CreatedOn]])/4)</f>
        <v>53.25</v>
      </c>
      <c r="O1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9">
        <f>LEN(CaseTbl[[#This Row],[Origin]])+CaseTbl[[#This Row],[DoNotImport-OwnerFactor]]+CaseTbl[[#This Row],[DoNotImport-ProductFactor]]</f>
        <v>23</v>
      </c>
      <c r="Q1229" t="b">
        <f>IF(_xlfn.PERCENTRANK.INC(CaseTbl[DoNotImport-EscalationFactor],CaseTbl[[#This Row],[DoNotImport-EscalationFactor]])&gt;=0.8,TRUE,FALSE)</f>
        <v>1</v>
      </c>
      <c r="R1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1229" t="str">
        <f ca="1">_xlfn.XLOOKUP(_xlfn.PERCENTRANK.INC(CaseTbl[DoNotImport-QueueCalculation],CaseTbl[[#This Row],[DoNotImport-QueueCalculation]]),Queues[Cumulative],Queues[Subject],-1,-1)</f>
        <v>Vendor</v>
      </c>
      <c r="T1229" t="b">
        <f ca="1">IF(_xlfn.PERCENTRANK.INC(CaseTbl[Resolution Minutes],CaseTbl[[#This Row],[Resolution Minutes]])&gt;=0.75,TRUE,FALSE)</f>
        <v>1</v>
      </c>
      <c r="U1229">
        <f>LEN(CaseTbl[[#This Row],[Title]])+CaseTbl[[#This Row],[DoNotImport-OwnerFactor]]+CaseTbl[[#This Row],[DoNotImport-ProductFactor]]</f>
        <v>50</v>
      </c>
      <c r="V1229" t="str">
        <f>_xlfn.XLOOKUP(_xlfn.PERCENTRANK.INC(CaseTbl[DoNotImport-SubjectCalculation],CaseTbl[[#This Row],[DoNotImport-SubjectCalculation]]),SubjectLookup[Cumulative],SubjectLookup[Subject],-1,-1)</f>
        <v>Shipping Question</v>
      </c>
      <c r="W1229" cm="1">
        <f t="array" ref="W1229">ROUNDUP(1+(_xlfn.XLOOKUP(_xlfn.XLOOKUP(CaseTbl[[#This Row],[AccountSeq]],AccountTbl[AccountSeq],AccountTbl[IndustrySeq]),IndustryTbl[IndustrySeq],IndustryTbl[Factor])/3),0)</f>
        <v>2</v>
      </c>
      <c r="X1229">
        <f>_xlfn.XLOOKUP(_xlfn.PERCENTRANK.INC(CaseTbl[DoNotImport-SubjectCalculation],CaseTbl[[#This Row],[DoNotImport-SubjectCalculation]]),SubjectLookup[Cumulative],SubjectLookup[Factor],-1,-1)</f>
        <v>7</v>
      </c>
      <c r="Y1229" cm="1">
        <f t="array" ref="Y1229">ROUNDUP(_xlfn.XLOOKUP(CaseTbl[[#This Row],[SystemUserSeq]],OwnerTbl[SystemUserSeq],OwnerTbl[Factor])/3,0)</f>
        <v>4</v>
      </c>
      <c r="Z1229" cm="1">
        <f t="array" ref="Z1229">_xlfn.XLOOKUP(CaseTbl[[#This Row],[ProductSeq]],ProductTbl[ProductSeq],ProductTbl[Factor])</f>
        <v>15</v>
      </c>
      <c r="AA12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0" spans="1:28" x14ac:dyDescent="0.35">
      <c r="A1230">
        <v>2228</v>
      </c>
      <c r="B1230" s="4">
        <f t="shared" ca="1" si="21"/>
        <v>-30426.615384615663</v>
      </c>
      <c r="C1230" s="3">
        <f ca="1">NOW()+(CaseTbl[[#This Row],[DoNotImport-DateDiff]]/1440)</f>
        <v>44398.463733876422</v>
      </c>
      <c r="D1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30" s="5">
        <f>IF(CaseTbl[[#This Row],[Is Escalated]],2,1)+IF(CaseTbl[[#This Row],[Origin]]="Email",2,0)+IF(CaseTbl[[#This Row],[Subject]]="Account Set-up",2,0)</f>
        <v>1</v>
      </c>
      <c r="G1230" s="5" t="str">
        <f ca="1">IF((CaseTbl[[#This Row],[CreatedOn]]+(CaseTbl[[#This Row],[Resolution Minutes]]/1440))&gt;NOW(),"Open","Closed")</f>
        <v>Closed</v>
      </c>
      <c r="H1230">
        <v>1065</v>
      </c>
      <c r="I1230" s="7" cm="1">
        <f t="array" ref="I1230">_xlfn.XLOOKUP(CaseTbl[[#This Row],[AccountSeq]],AccountTbl[AccountSeq],AccountTbl[AccountOwnerSeq])</f>
        <v>12</v>
      </c>
      <c r="J1230" t="str" cm="1">
        <f t="array" ref="J1230">_xlfn.XLOOKUP(CaseTbl[[#This Row],[AccountSeq]],AccountTbl[AccountSeq],AccountTbl[Account Owner])</f>
        <v>Anne Weiler</v>
      </c>
      <c r="K1230">
        <v>1</v>
      </c>
      <c r="L1230" t="s">
        <v>3135</v>
      </c>
      <c r="M1230" t="s">
        <v>5402</v>
      </c>
      <c r="N1230" s="4">
        <f ca="1">CaseTbl[[#This Row],[DoNotImport-IndustryFactor]]+CaseTbl[[#This Row],[DoNotImport-ProductFactor]]+LEN(CaseTbl[[#This Row],[Title]])+(DAY(CaseTbl[[#This Row],[CreatedOn]])/4)</f>
        <v>49.25</v>
      </c>
      <c r="O1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0">
        <f>LEN(CaseTbl[[#This Row],[Origin]])+CaseTbl[[#This Row],[DoNotImport-OwnerFactor]]+CaseTbl[[#This Row],[DoNotImport-ProductFactor]]</f>
        <v>12</v>
      </c>
      <c r="Q1230" t="b">
        <f>IF(_xlfn.PERCENTRANK.INC(CaseTbl[DoNotImport-EscalationFactor],CaseTbl[[#This Row],[DoNotImport-EscalationFactor]])&gt;=0.8,TRUE,FALSE)</f>
        <v>0</v>
      </c>
      <c r="R1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230" t="str">
        <f ca="1">_xlfn.XLOOKUP(_xlfn.PERCENTRANK.INC(CaseTbl[DoNotImport-QueueCalculation],CaseTbl[[#This Row],[DoNotImport-QueueCalculation]]),Queues[Cumulative],Queues[Subject],-1,-1)</f>
        <v>Tier 2</v>
      </c>
      <c r="T1230" t="b">
        <f ca="1">IF(_xlfn.PERCENTRANK.INC(CaseTbl[Resolution Minutes],CaseTbl[[#This Row],[Resolution Minutes]])&gt;=0.75,TRUE,FALSE)</f>
        <v>0</v>
      </c>
      <c r="U1230">
        <f>LEN(CaseTbl[[#This Row],[Title]])+CaseTbl[[#This Row],[DoNotImport-OwnerFactor]]+CaseTbl[[#This Row],[DoNotImport-ProductFactor]]</f>
        <v>45</v>
      </c>
      <c r="V1230" t="str">
        <f>_xlfn.XLOOKUP(_xlfn.PERCENTRANK.INC(CaseTbl[DoNotImport-SubjectCalculation],CaseTbl[[#This Row],[DoNotImport-SubjectCalculation]]),SubjectLookup[Cumulative],SubjectLookup[Subject],-1,-1)</f>
        <v>Login Question</v>
      </c>
      <c r="W1230" cm="1">
        <f t="array" ref="W1230">ROUNDUP(1+(_xlfn.XLOOKUP(_xlfn.XLOOKUP(CaseTbl[[#This Row],[AccountSeq]],AccountTbl[AccountSeq],AccountTbl[IndustrySeq]),IndustryTbl[IndustrySeq],IndustryTbl[Factor])/3),0)</f>
        <v>2</v>
      </c>
      <c r="X1230">
        <f>_xlfn.XLOOKUP(_xlfn.PERCENTRANK.INC(CaseTbl[DoNotImport-SubjectCalculation],CaseTbl[[#This Row],[DoNotImport-SubjectCalculation]]),SubjectLookup[Cumulative],SubjectLookup[Factor],-1,-1)</f>
        <v>9</v>
      </c>
      <c r="Y1230" cm="1">
        <f t="array" ref="Y1230">ROUNDUP(_xlfn.XLOOKUP(CaseTbl[[#This Row],[SystemUserSeq]],OwnerTbl[SystemUserSeq],OwnerTbl[Factor])/3,0)</f>
        <v>3</v>
      </c>
      <c r="Z1230" cm="1">
        <f t="array" ref="Z1230">_xlfn.XLOOKUP(CaseTbl[[#This Row],[ProductSeq]],ProductTbl[ProductSeq],ProductTbl[Factor])</f>
        <v>5</v>
      </c>
      <c r="AA12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2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1" spans="1:28" x14ac:dyDescent="0.35">
      <c r="A1231">
        <v>2229</v>
      </c>
      <c r="B1231" s="4">
        <f t="shared" ca="1" si="21"/>
        <v>-30435.846153846433</v>
      </c>
      <c r="C1231" s="3">
        <f ca="1">NOW()+(CaseTbl[[#This Row],[DoNotImport-DateDiff]]/1440)</f>
        <v>44398.457323620016</v>
      </c>
      <c r="D1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31" s="5">
        <f>IF(CaseTbl[[#This Row],[Is Escalated]],2,1)+IF(CaseTbl[[#This Row],[Origin]]="Email",2,0)+IF(CaseTbl[[#This Row],[Subject]]="Account Set-up",2,0)</f>
        <v>2</v>
      </c>
      <c r="G1231" s="5" t="str">
        <f ca="1">IF((CaseTbl[[#This Row],[CreatedOn]]+(CaseTbl[[#This Row],[Resolution Minutes]]/1440))&gt;NOW(),"Open","Closed")</f>
        <v>Closed</v>
      </c>
      <c r="H1231">
        <v>1273</v>
      </c>
      <c r="I1231" s="7" cm="1">
        <f t="array" ref="I1231">_xlfn.XLOOKUP(CaseTbl[[#This Row],[AccountSeq]],AccountTbl[AccountSeq],AccountTbl[AccountOwnerSeq])</f>
        <v>2</v>
      </c>
      <c r="J1231" t="str" cm="1">
        <f t="array" ref="J1231">_xlfn.XLOOKUP(CaseTbl[[#This Row],[AccountSeq]],AccountTbl[AccountSeq],AccountTbl[Account Owner])</f>
        <v>Eric Gruber</v>
      </c>
      <c r="K1231">
        <v>7</v>
      </c>
      <c r="L1231" t="s">
        <v>4088</v>
      </c>
      <c r="M1231" t="s">
        <v>5402</v>
      </c>
      <c r="N1231" s="4">
        <f ca="1">CaseTbl[[#This Row],[DoNotImport-IndustryFactor]]+CaseTbl[[#This Row],[DoNotImport-ProductFactor]]+LEN(CaseTbl[[#This Row],[Title]])+(DAY(CaseTbl[[#This Row],[CreatedOn]])/4)</f>
        <v>51.25</v>
      </c>
      <c r="O1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1">
        <f>LEN(CaseTbl[[#This Row],[Origin]])+CaseTbl[[#This Row],[DoNotImport-OwnerFactor]]+CaseTbl[[#This Row],[DoNotImport-ProductFactor]]</f>
        <v>21</v>
      </c>
      <c r="Q1231" t="b">
        <f>IF(_xlfn.PERCENTRANK.INC(CaseTbl[DoNotImport-EscalationFactor],CaseTbl[[#This Row],[DoNotImport-EscalationFactor]])&gt;=0.8,TRUE,FALSE)</f>
        <v>1</v>
      </c>
      <c r="R1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1231" t="str">
        <f ca="1">_xlfn.XLOOKUP(_xlfn.PERCENTRANK.INC(CaseTbl[DoNotImport-QueueCalculation],CaseTbl[[#This Row],[DoNotImport-QueueCalculation]]),Queues[Cumulative],Queues[Subject],-1,-1)</f>
        <v>Central Office</v>
      </c>
      <c r="T1231" t="b">
        <f ca="1">IF(_xlfn.PERCENTRANK.INC(CaseTbl[Resolution Minutes],CaseTbl[[#This Row],[Resolution Minutes]])&gt;=0.75,TRUE,FALSE)</f>
        <v>1</v>
      </c>
      <c r="U1231">
        <f>LEN(CaseTbl[[#This Row],[Title]])+CaseTbl[[#This Row],[DoNotImport-OwnerFactor]]+CaseTbl[[#This Row],[DoNotImport-ProductFactor]]</f>
        <v>46</v>
      </c>
      <c r="V1231" t="str">
        <f>_xlfn.XLOOKUP(_xlfn.PERCENTRANK.INC(CaseTbl[DoNotImport-SubjectCalculation],CaseTbl[[#This Row],[DoNotImport-SubjectCalculation]]),SubjectLookup[Cumulative],SubjectLookup[Subject],-1,-1)</f>
        <v>Login Question</v>
      </c>
      <c r="W1231" cm="1">
        <f t="array" ref="W1231">ROUNDUP(1+(_xlfn.XLOOKUP(_xlfn.XLOOKUP(CaseTbl[[#This Row],[AccountSeq]],AccountTbl[AccountSeq],AccountTbl[IndustrySeq]),IndustryTbl[IndustrySeq],IndustryTbl[Factor])/3),0)</f>
        <v>2</v>
      </c>
      <c r="X1231">
        <f>_xlfn.XLOOKUP(_xlfn.PERCENTRANK.INC(CaseTbl[DoNotImport-SubjectCalculation],CaseTbl[[#This Row],[DoNotImport-SubjectCalculation]]),SubjectLookup[Cumulative],SubjectLookup[Factor],-1,-1)</f>
        <v>9</v>
      </c>
      <c r="Y1231" cm="1">
        <f t="array" ref="Y1231">ROUNDUP(_xlfn.XLOOKUP(CaseTbl[[#This Row],[SystemUserSeq]],OwnerTbl[SystemUserSeq],OwnerTbl[Factor])/3,0)</f>
        <v>2</v>
      </c>
      <c r="Z1231" cm="1">
        <f t="array" ref="Z1231">_xlfn.XLOOKUP(CaseTbl[[#This Row],[ProductSeq]],ProductTbl[ProductSeq],ProductTbl[Factor])</f>
        <v>15</v>
      </c>
      <c r="AA12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2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2" spans="1:28" x14ac:dyDescent="0.35">
      <c r="A1232">
        <v>2230</v>
      </c>
      <c r="B1232" s="4">
        <f t="shared" ca="1" si="21"/>
        <v>-30445.076923077202</v>
      </c>
      <c r="C1232" s="3">
        <f ca="1">NOW()+(CaseTbl[[#This Row],[DoNotImport-DateDiff]]/1440)</f>
        <v>44398.450913363602</v>
      </c>
      <c r="D1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32" s="5">
        <f>IF(CaseTbl[[#This Row],[Is Escalated]],2,1)+IF(CaseTbl[[#This Row],[Origin]]="Email",2,0)+IF(CaseTbl[[#This Row],[Subject]]="Account Set-up",2,0)</f>
        <v>1</v>
      </c>
      <c r="G1232" s="5" t="str">
        <f ca="1">IF((CaseTbl[[#This Row],[CreatedOn]]+(CaseTbl[[#This Row],[Resolution Minutes]]/1440))&gt;NOW(),"Open","Closed")</f>
        <v>Closed</v>
      </c>
      <c r="H1232">
        <v>1044</v>
      </c>
      <c r="I1232" s="7" cm="1">
        <f t="array" ref="I1232">_xlfn.XLOOKUP(CaseTbl[[#This Row],[AccountSeq]],AccountTbl[AccountSeq],AccountTbl[AccountOwnerSeq])</f>
        <v>13</v>
      </c>
      <c r="J1232" t="str" cm="1">
        <f t="array" ref="J1232">_xlfn.XLOOKUP(CaseTbl[[#This Row],[AccountSeq]],AccountTbl[AccountSeq],AccountTbl[Account Owner])</f>
        <v>Greg Winston</v>
      </c>
      <c r="K1232">
        <v>3</v>
      </c>
      <c r="L1232" t="s">
        <v>3261</v>
      </c>
      <c r="M1232" t="s">
        <v>5402</v>
      </c>
      <c r="N1232" s="4">
        <f ca="1">CaseTbl[[#This Row],[DoNotImport-IndustryFactor]]+CaseTbl[[#This Row],[DoNotImport-ProductFactor]]+LEN(CaseTbl[[#This Row],[Title]])+(DAY(CaseTbl[[#This Row],[CreatedOn]])/4)</f>
        <v>43.25</v>
      </c>
      <c r="O1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2">
        <f>LEN(CaseTbl[[#This Row],[Origin]])+CaseTbl[[#This Row],[DoNotImport-OwnerFactor]]+CaseTbl[[#This Row],[DoNotImport-ProductFactor]]</f>
        <v>13</v>
      </c>
      <c r="Q1232" t="b">
        <f>IF(_xlfn.PERCENTRANK.INC(CaseTbl[DoNotImport-EscalationFactor],CaseTbl[[#This Row],[DoNotImport-EscalationFactor]])&gt;=0.8,TRUE,FALSE)</f>
        <v>0</v>
      </c>
      <c r="R1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232" t="str">
        <f ca="1">_xlfn.XLOOKUP(_xlfn.PERCENTRANK.INC(CaseTbl[DoNotImport-QueueCalculation],CaseTbl[[#This Row],[DoNotImport-QueueCalculation]]),Queues[Cumulative],Queues[Subject],-1,-1)</f>
        <v>Tier 1</v>
      </c>
      <c r="T1232" t="b">
        <f ca="1">IF(_xlfn.PERCENTRANK.INC(CaseTbl[Resolution Minutes],CaseTbl[[#This Row],[Resolution Minutes]])&gt;=0.75,TRUE,FALSE)</f>
        <v>0</v>
      </c>
      <c r="U1232">
        <f>LEN(CaseTbl[[#This Row],[Title]])+CaseTbl[[#This Row],[DoNotImport-OwnerFactor]]+CaseTbl[[#This Row],[DoNotImport-ProductFactor]]</f>
        <v>39</v>
      </c>
      <c r="V1232" t="str">
        <f>_xlfn.XLOOKUP(_xlfn.PERCENTRANK.INC(CaseTbl[DoNotImport-SubjectCalculation],CaseTbl[[#This Row],[DoNotImport-SubjectCalculation]]),SubjectLookup[Cumulative],SubjectLookup[Subject],-1,-1)</f>
        <v>General</v>
      </c>
      <c r="W1232" cm="1">
        <f t="array" ref="W1232">ROUNDUP(1+(_xlfn.XLOOKUP(_xlfn.XLOOKUP(CaseTbl[[#This Row],[AccountSeq]],AccountTbl[AccountSeq],AccountTbl[IndustrySeq]),IndustryTbl[IndustrySeq],IndustryTbl[Factor])/3),0)</f>
        <v>1</v>
      </c>
      <c r="X1232">
        <f>_xlfn.XLOOKUP(_xlfn.PERCENTRANK.INC(CaseTbl[DoNotImport-SubjectCalculation],CaseTbl[[#This Row],[DoNotImport-SubjectCalculation]]),SubjectLookup[Cumulative],SubjectLookup[Factor],-1,-1)</f>
        <v>7</v>
      </c>
      <c r="Y1232" cm="1">
        <f t="array" ref="Y1232">ROUNDUP(_xlfn.XLOOKUP(CaseTbl[[#This Row],[SystemUserSeq]],OwnerTbl[SystemUserSeq],OwnerTbl[Factor])/3,0)</f>
        <v>2</v>
      </c>
      <c r="Z1232" cm="1">
        <f t="array" ref="Z1232">_xlfn.XLOOKUP(CaseTbl[[#This Row],[ProductSeq]],ProductTbl[ProductSeq],ProductTbl[Factor])</f>
        <v>7</v>
      </c>
      <c r="AA12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2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3" spans="1:28" x14ac:dyDescent="0.35">
      <c r="A1233">
        <v>2231</v>
      </c>
      <c r="B1233" s="4">
        <f t="shared" ca="1" si="21"/>
        <v>-30454.307692307972</v>
      </c>
      <c r="C1233" s="3">
        <f ca="1">NOW()+(CaseTbl[[#This Row],[DoNotImport-DateDiff]]/1440)</f>
        <v>44398.444503107195</v>
      </c>
      <c r="D1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33" s="5">
        <f>IF(CaseTbl[[#This Row],[Is Escalated]],2,1)+IF(CaseTbl[[#This Row],[Origin]]="Email",2,0)+IF(CaseTbl[[#This Row],[Subject]]="Account Set-up",2,0)</f>
        <v>1</v>
      </c>
      <c r="G1233" s="5" t="str">
        <f ca="1">IF((CaseTbl[[#This Row],[CreatedOn]]+(CaseTbl[[#This Row],[Resolution Minutes]]/1440))&gt;NOW(),"Open","Closed")</f>
        <v>Closed</v>
      </c>
      <c r="H1233">
        <v>1286</v>
      </c>
      <c r="I1233" s="7" cm="1">
        <f t="array" ref="I1233">_xlfn.XLOOKUP(CaseTbl[[#This Row],[AccountSeq]],AccountTbl[AccountSeq],AccountTbl[AccountOwnerSeq])</f>
        <v>10</v>
      </c>
      <c r="J1233" t="str" cm="1">
        <f t="array" ref="J1233">_xlfn.XLOOKUP(CaseTbl[[#This Row],[AccountSeq]],AccountTbl[AccountSeq],AccountTbl[Account Owner])</f>
        <v>Alan Steiner</v>
      </c>
      <c r="K1233">
        <v>9</v>
      </c>
      <c r="L1233" t="s">
        <v>4899</v>
      </c>
      <c r="M1233" t="s">
        <v>10</v>
      </c>
      <c r="N1233" s="4">
        <f ca="1">CaseTbl[[#This Row],[DoNotImport-IndustryFactor]]+CaseTbl[[#This Row],[DoNotImport-ProductFactor]]+LEN(CaseTbl[[#This Row],[Title]])+(DAY(CaseTbl[[#This Row],[CreatedOn]])/4)</f>
        <v>49.25</v>
      </c>
      <c r="O1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3">
        <f>LEN(CaseTbl[[#This Row],[Origin]])+CaseTbl[[#This Row],[DoNotImport-OwnerFactor]]+CaseTbl[[#This Row],[DoNotImport-ProductFactor]]</f>
        <v>17</v>
      </c>
      <c r="Q1233" t="b">
        <f>IF(_xlfn.PERCENTRANK.INC(CaseTbl[DoNotImport-EscalationFactor],CaseTbl[[#This Row],[DoNotImport-EscalationFactor]])&gt;=0.8,TRUE,FALSE)</f>
        <v>0</v>
      </c>
      <c r="R1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233" t="str">
        <f ca="1">_xlfn.XLOOKUP(_xlfn.PERCENTRANK.INC(CaseTbl[DoNotImport-QueueCalculation],CaseTbl[[#This Row],[DoNotImport-QueueCalculation]]),Queues[Cumulative],Queues[Subject],-1,-1)</f>
        <v>Tier 2</v>
      </c>
      <c r="T1233" t="b">
        <f ca="1">IF(_xlfn.PERCENTRANK.INC(CaseTbl[Resolution Minutes],CaseTbl[[#This Row],[Resolution Minutes]])&gt;=0.75,TRUE,FALSE)</f>
        <v>0</v>
      </c>
      <c r="U1233">
        <f>LEN(CaseTbl[[#This Row],[Title]])+CaseTbl[[#This Row],[DoNotImport-OwnerFactor]]+CaseTbl[[#This Row],[DoNotImport-ProductFactor]]</f>
        <v>44</v>
      </c>
      <c r="V1233" t="str">
        <f>_xlfn.XLOOKUP(_xlfn.PERCENTRANK.INC(CaseTbl[DoNotImport-SubjectCalculation],CaseTbl[[#This Row],[DoNotImport-SubjectCalculation]]),SubjectLookup[Cumulative],SubjectLookup[Subject],-1,-1)</f>
        <v>Payment Inquiry</v>
      </c>
      <c r="W1233" cm="1">
        <f t="array" ref="W1233">ROUNDUP(1+(_xlfn.XLOOKUP(_xlfn.XLOOKUP(CaseTbl[[#This Row],[AccountSeq]],AccountTbl[AccountSeq],AccountTbl[IndustrySeq]),IndustryTbl[IndustrySeq],IndustryTbl[Factor])/3),0)</f>
        <v>2</v>
      </c>
      <c r="X1233">
        <f>_xlfn.XLOOKUP(_xlfn.PERCENTRANK.INC(CaseTbl[DoNotImport-SubjectCalculation],CaseTbl[[#This Row],[DoNotImport-SubjectCalculation]]),SubjectLookup[Cumulative],SubjectLookup[Factor],-1,-1)</f>
        <v>9</v>
      </c>
      <c r="Y1233" cm="1">
        <f t="array" ref="Y1233">ROUNDUP(_xlfn.XLOOKUP(CaseTbl[[#This Row],[SystemUserSeq]],OwnerTbl[SystemUserSeq],OwnerTbl[Factor])/3,0)</f>
        <v>2</v>
      </c>
      <c r="Z1233" cm="1">
        <f t="array" ref="Z1233">_xlfn.XLOOKUP(CaseTbl[[#This Row],[ProductSeq]],ProductTbl[ProductSeq],ProductTbl[Factor])</f>
        <v>10</v>
      </c>
      <c r="AA12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2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4" spans="1:28" x14ac:dyDescent="0.35">
      <c r="A1234">
        <v>2232</v>
      </c>
      <c r="B1234" s="4">
        <f t="shared" ca="1" si="21"/>
        <v>-30463.538461538741</v>
      </c>
      <c r="C1234" s="3">
        <f ca="1">NOW()+(CaseTbl[[#This Row],[DoNotImport-DateDiff]]/1440)</f>
        <v>44398.438092850782</v>
      </c>
      <c r="D1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234" s="5">
        <f>IF(CaseTbl[[#This Row],[Is Escalated]],2,1)+IF(CaseTbl[[#This Row],[Origin]]="Email",2,0)+IF(CaseTbl[[#This Row],[Subject]]="Account Set-up",2,0)</f>
        <v>1</v>
      </c>
      <c r="G1234" s="5" t="str">
        <f ca="1">IF((CaseTbl[[#This Row],[CreatedOn]]+(CaseTbl[[#This Row],[Resolution Minutes]]/1440))&gt;NOW(),"Open","Closed")</f>
        <v>Closed</v>
      </c>
      <c r="H1234">
        <v>1132</v>
      </c>
      <c r="I1234" s="7" cm="1">
        <f t="array" ref="I1234">_xlfn.XLOOKUP(CaseTbl[[#This Row],[AccountSeq]],AccountTbl[AccountSeq],AccountTbl[AccountOwnerSeq])</f>
        <v>3</v>
      </c>
      <c r="J1234" t="str" cm="1">
        <f t="array" ref="J1234">_xlfn.XLOOKUP(CaseTbl[[#This Row],[AccountSeq]],AccountTbl[AccountSeq],AccountTbl[Account Owner])</f>
        <v>Jeff Hay</v>
      </c>
      <c r="K1234">
        <v>4</v>
      </c>
      <c r="L1234" t="s">
        <v>3575</v>
      </c>
      <c r="M1234" t="s">
        <v>5402</v>
      </c>
      <c r="N1234" s="4">
        <f ca="1">CaseTbl[[#This Row],[DoNotImport-IndustryFactor]]+CaseTbl[[#This Row],[DoNotImport-ProductFactor]]+LEN(CaseTbl[[#This Row],[Title]])+(DAY(CaseTbl[[#This Row],[CreatedOn]])/4)</f>
        <v>53.25</v>
      </c>
      <c r="O1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4">
        <f>LEN(CaseTbl[[#This Row],[Origin]])+CaseTbl[[#This Row],[DoNotImport-OwnerFactor]]+CaseTbl[[#This Row],[DoNotImport-ProductFactor]]</f>
        <v>16</v>
      </c>
      <c r="Q1234" t="b">
        <f>IF(_xlfn.PERCENTRANK.INC(CaseTbl[DoNotImport-EscalationFactor],CaseTbl[[#This Row],[DoNotImport-EscalationFactor]])&gt;=0.8,TRUE,FALSE)</f>
        <v>0</v>
      </c>
      <c r="R1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234" t="str">
        <f ca="1">_xlfn.XLOOKUP(_xlfn.PERCENTRANK.INC(CaseTbl[DoNotImport-QueueCalculation],CaseTbl[[#This Row],[DoNotImport-QueueCalculation]]),Queues[Cumulative],Queues[Subject],-1,-1)</f>
        <v>Tier 3 - Specialist Team</v>
      </c>
      <c r="T1234" t="b">
        <f ca="1">IF(_xlfn.PERCENTRANK.INC(CaseTbl[Resolution Minutes],CaseTbl[[#This Row],[Resolution Minutes]])&gt;=0.75,TRUE,FALSE)</f>
        <v>0</v>
      </c>
      <c r="U1234">
        <f>LEN(CaseTbl[[#This Row],[Title]])+CaseTbl[[#This Row],[DoNotImport-OwnerFactor]]+CaseTbl[[#This Row],[DoNotImport-ProductFactor]]</f>
        <v>49</v>
      </c>
      <c r="V1234" t="str">
        <f>_xlfn.XLOOKUP(_xlfn.PERCENTRANK.INC(CaseTbl[DoNotImport-SubjectCalculation],CaseTbl[[#This Row],[DoNotImport-SubjectCalculation]]),SubjectLookup[Cumulative],SubjectLookup[Subject],-1,-1)</f>
        <v>Shipping Question</v>
      </c>
      <c r="W1234" cm="1">
        <f t="array" ref="W1234">ROUNDUP(1+(_xlfn.XLOOKUP(_xlfn.XLOOKUP(CaseTbl[[#This Row],[AccountSeq]],AccountTbl[AccountSeq],AccountTbl[IndustrySeq]),IndustryTbl[IndustrySeq],IndustryTbl[Factor])/3),0)</f>
        <v>2</v>
      </c>
      <c r="X1234">
        <f>_xlfn.XLOOKUP(_xlfn.PERCENTRANK.INC(CaseTbl[DoNotImport-SubjectCalculation],CaseTbl[[#This Row],[DoNotImport-SubjectCalculation]]),SubjectLookup[Cumulative],SubjectLookup[Factor],-1,-1)</f>
        <v>7</v>
      </c>
      <c r="Y1234" cm="1">
        <f t="array" ref="Y1234">ROUNDUP(_xlfn.XLOOKUP(CaseTbl[[#This Row],[SystemUserSeq]],OwnerTbl[SystemUserSeq],OwnerTbl[Factor])/3,0)</f>
        <v>3</v>
      </c>
      <c r="Z1234" cm="1">
        <f t="array" ref="Z1234">_xlfn.XLOOKUP(CaseTbl[[#This Row],[ProductSeq]],ProductTbl[ProductSeq],ProductTbl[Factor])</f>
        <v>9</v>
      </c>
      <c r="AA12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2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5" spans="1:28" x14ac:dyDescent="0.35">
      <c r="A1235">
        <v>2233</v>
      </c>
      <c r="B1235" s="4">
        <f t="shared" ca="1" si="21"/>
        <v>-30472.769230769511</v>
      </c>
      <c r="C1235" s="3">
        <f ca="1">NOW()+(CaseTbl[[#This Row],[DoNotImport-DateDiff]]/1440)</f>
        <v>44398.431682594375</v>
      </c>
      <c r="D1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35" s="5">
        <f>IF(CaseTbl[[#This Row],[Is Escalated]],2,1)+IF(CaseTbl[[#This Row],[Origin]]="Email",2,0)+IF(CaseTbl[[#This Row],[Subject]]="Account Set-up",2,0)</f>
        <v>4</v>
      </c>
      <c r="G1235" s="5" t="str">
        <f ca="1">IF((CaseTbl[[#This Row],[CreatedOn]]+(CaseTbl[[#This Row],[Resolution Minutes]]/1440))&gt;NOW(),"Open","Closed")</f>
        <v>Closed</v>
      </c>
      <c r="H1235">
        <v>1229</v>
      </c>
      <c r="I1235" s="7" cm="1">
        <f t="array" ref="I1235">_xlfn.XLOOKUP(CaseTbl[[#This Row],[AccountSeq]],AccountTbl[AccountSeq],AccountTbl[AccountOwnerSeq])</f>
        <v>4</v>
      </c>
      <c r="J1235" t="str" cm="1">
        <f t="array" ref="J1235">_xlfn.XLOOKUP(CaseTbl[[#This Row],[AccountSeq]],AccountTbl[AccountSeq],AccountTbl[Account Owner])</f>
        <v>Julian Isla</v>
      </c>
      <c r="K1235">
        <v>9</v>
      </c>
      <c r="L1235" t="s">
        <v>4786</v>
      </c>
      <c r="M1235" t="s">
        <v>5406</v>
      </c>
      <c r="N1235" s="4">
        <f ca="1">CaseTbl[[#This Row],[DoNotImport-IndustryFactor]]+CaseTbl[[#This Row],[DoNotImport-ProductFactor]]+LEN(CaseTbl[[#This Row],[Title]])+(DAY(CaseTbl[[#This Row],[CreatedOn]])/4)</f>
        <v>51.25</v>
      </c>
      <c r="O1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5">
        <f>LEN(CaseTbl[[#This Row],[Origin]])+CaseTbl[[#This Row],[DoNotImport-OwnerFactor]]+CaseTbl[[#This Row],[DoNotImport-ProductFactor]]</f>
        <v>18</v>
      </c>
      <c r="Q1235" t="b">
        <f>IF(_xlfn.PERCENTRANK.INC(CaseTbl[DoNotImport-EscalationFactor],CaseTbl[[#This Row],[DoNotImport-EscalationFactor]])&gt;=0.8,TRUE,FALSE)</f>
        <v>1</v>
      </c>
      <c r="R1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235" t="str">
        <f ca="1">_xlfn.XLOOKUP(_xlfn.PERCENTRANK.INC(CaseTbl[DoNotImport-QueueCalculation],CaseTbl[[#This Row],[DoNotImport-QueueCalculation]]),Queues[Cumulative],Queues[Subject],-1,-1)</f>
        <v>Tier 3 - Specialist Team</v>
      </c>
      <c r="T1235" t="b">
        <f ca="1">IF(_xlfn.PERCENTRANK.INC(CaseTbl[Resolution Minutes],CaseTbl[[#This Row],[Resolution Minutes]])&gt;=0.75,TRUE,FALSE)</f>
        <v>1</v>
      </c>
      <c r="U1235">
        <f>LEN(CaseTbl[[#This Row],[Title]])+CaseTbl[[#This Row],[DoNotImport-OwnerFactor]]+CaseTbl[[#This Row],[DoNotImport-ProductFactor]]</f>
        <v>47</v>
      </c>
      <c r="V1235" t="str">
        <f>_xlfn.XLOOKUP(_xlfn.PERCENTRANK.INC(CaseTbl[DoNotImport-SubjectCalculation],CaseTbl[[#This Row],[DoNotImport-SubjectCalculation]]),SubjectLookup[Cumulative],SubjectLookup[Subject],-1,-1)</f>
        <v>Login Question</v>
      </c>
      <c r="W1235" cm="1">
        <f t="array" ref="W1235">ROUNDUP(1+(_xlfn.XLOOKUP(_xlfn.XLOOKUP(CaseTbl[[#This Row],[AccountSeq]],AccountTbl[AccountSeq],AccountTbl[IndustrySeq]),IndustryTbl[IndustrySeq],IndustryTbl[Factor])/3),0)</f>
        <v>2</v>
      </c>
      <c r="X1235">
        <f>_xlfn.XLOOKUP(_xlfn.PERCENTRANK.INC(CaseTbl[DoNotImport-SubjectCalculation],CaseTbl[[#This Row],[DoNotImport-SubjectCalculation]]),SubjectLookup[Cumulative],SubjectLookup[Factor],-1,-1)</f>
        <v>9</v>
      </c>
      <c r="Y1235" cm="1">
        <f t="array" ref="Y1235">ROUNDUP(_xlfn.XLOOKUP(CaseTbl[[#This Row],[SystemUserSeq]],OwnerTbl[SystemUserSeq],OwnerTbl[Factor])/3,0)</f>
        <v>3</v>
      </c>
      <c r="Z1235" cm="1">
        <f t="array" ref="Z1235">_xlfn.XLOOKUP(CaseTbl[[#This Row],[ProductSeq]],ProductTbl[ProductSeq],ProductTbl[Factor])</f>
        <v>10</v>
      </c>
      <c r="AA12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2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236" spans="1:28" x14ac:dyDescent="0.35">
      <c r="A1236">
        <v>2234</v>
      </c>
      <c r="B1236" s="4">
        <f t="shared" ca="1" si="21"/>
        <v>-30482.00000000028</v>
      </c>
      <c r="C1236" s="3">
        <f ca="1">NOW()+(CaseTbl[[#This Row],[DoNotImport-DateDiff]]/1440)</f>
        <v>44398.4252724537</v>
      </c>
      <c r="D1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36" s="5">
        <f>IF(CaseTbl[[#This Row],[Is Escalated]],2,1)+IF(CaseTbl[[#This Row],[Origin]]="Email",2,0)+IF(CaseTbl[[#This Row],[Subject]]="Account Set-up",2,0)</f>
        <v>1</v>
      </c>
      <c r="G1236" s="5" t="str">
        <f ca="1">IF((CaseTbl[[#This Row],[CreatedOn]]+(CaseTbl[[#This Row],[Resolution Minutes]]/1440))&gt;NOW(),"Open","Closed")</f>
        <v>Closed</v>
      </c>
      <c r="H1236">
        <v>1030</v>
      </c>
      <c r="I1236" s="7" cm="1">
        <f t="array" ref="I1236">_xlfn.XLOOKUP(CaseTbl[[#This Row],[AccountSeq]],AccountTbl[AccountSeq],AccountTbl[AccountOwnerSeq])</f>
        <v>3</v>
      </c>
      <c r="J1236" t="str" cm="1">
        <f t="array" ref="J1236">_xlfn.XLOOKUP(CaseTbl[[#This Row],[AccountSeq]],AccountTbl[AccountSeq],AccountTbl[Account Owner])</f>
        <v>Jeff Hay</v>
      </c>
      <c r="K1236">
        <v>1</v>
      </c>
      <c r="L1236" t="s">
        <v>4959</v>
      </c>
      <c r="M1236" t="s">
        <v>10</v>
      </c>
      <c r="N1236" s="4">
        <f ca="1">CaseTbl[[#This Row],[DoNotImport-IndustryFactor]]+CaseTbl[[#This Row],[DoNotImport-ProductFactor]]+LEN(CaseTbl[[#This Row],[Title]])+(DAY(CaseTbl[[#This Row],[CreatedOn]])/4)</f>
        <v>48.25</v>
      </c>
      <c r="O1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6">
        <f>LEN(CaseTbl[[#This Row],[Origin]])+CaseTbl[[#This Row],[DoNotImport-OwnerFactor]]+CaseTbl[[#This Row],[DoNotImport-ProductFactor]]</f>
        <v>13</v>
      </c>
      <c r="Q1236" t="b">
        <f>IF(_xlfn.PERCENTRANK.INC(CaseTbl[DoNotImport-EscalationFactor],CaseTbl[[#This Row],[DoNotImport-EscalationFactor]])&gt;=0.8,TRUE,FALSE)</f>
        <v>0</v>
      </c>
      <c r="R1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1236" t="str">
        <f ca="1">_xlfn.XLOOKUP(_xlfn.PERCENTRANK.INC(CaseTbl[DoNotImport-QueueCalculation],CaseTbl[[#This Row],[DoNotImport-QueueCalculation]]),Queues[Cumulative],Queues[Subject],-1,-1)</f>
        <v>Tier 2</v>
      </c>
      <c r="T1236" t="b">
        <f ca="1">IF(_xlfn.PERCENTRANK.INC(CaseTbl[Resolution Minutes],CaseTbl[[#This Row],[Resolution Minutes]])&gt;=0.75,TRUE,FALSE)</f>
        <v>0</v>
      </c>
      <c r="U1236">
        <f>LEN(CaseTbl[[#This Row],[Title]])+CaseTbl[[#This Row],[DoNotImport-OwnerFactor]]+CaseTbl[[#This Row],[DoNotImport-ProductFactor]]</f>
        <v>44</v>
      </c>
      <c r="V1236" t="str">
        <f>_xlfn.XLOOKUP(_xlfn.PERCENTRANK.INC(CaseTbl[DoNotImport-SubjectCalculation],CaseTbl[[#This Row],[DoNotImport-SubjectCalculation]]),SubjectLookup[Cumulative],SubjectLookup[Subject],-1,-1)</f>
        <v>Payment Inquiry</v>
      </c>
      <c r="W1236" cm="1">
        <f t="array" ref="W1236">ROUNDUP(1+(_xlfn.XLOOKUP(_xlfn.XLOOKUP(CaseTbl[[#This Row],[AccountSeq]],AccountTbl[AccountSeq],AccountTbl[IndustrySeq]),IndustryTbl[IndustrySeq],IndustryTbl[Factor])/3),0)</f>
        <v>2</v>
      </c>
      <c r="X1236">
        <f>_xlfn.XLOOKUP(_xlfn.PERCENTRANK.INC(CaseTbl[DoNotImport-SubjectCalculation],CaseTbl[[#This Row],[DoNotImport-SubjectCalculation]]),SubjectLookup[Cumulative],SubjectLookup[Factor],-1,-1)</f>
        <v>9</v>
      </c>
      <c r="Y1236" cm="1">
        <f t="array" ref="Y1236">ROUNDUP(_xlfn.XLOOKUP(CaseTbl[[#This Row],[SystemUserSeq]],OwnerTbl[SystemUserSeq],OwnerTbl[Factor])/3,0)</f>
        <v>3</v>
      </c>
      <c r="Z1236" cm="1">
        <f t="array" ref="Z1236">_xlfn.XLOOKUP(CaseTbl[[#This Row],[ProductSeq]],ProductTbl[ProductSeq],ProductTbl[Factor])</f>
        <v>5</v>
      </c>
      <c r="AA12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2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37" spans="1:28" x14ac:dyDescent="0.35">
      <c r="A1237">
        <v>2235</v>
      </c>
      <c r="B1237" s="4">
        <f t="shared" ca="1" si="21"/>
        <v>-30491.23076923105</v>
      </c>
      <c r="C1237" s="3">
        <f ca="1">NOW()+(CaseTbl[[#This Row],[DoNotImport-DateDiff]]/1440)</f>
        <v>44398.418862197293</v>
      </c>
      <c r="D1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1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37" s="5">
        <f>IF(CaseTbl[[#This Row],[Is Escalated]],2,1)+IF(CaseTbl[[#This Row],[Origin]]="Email",2,0)+IF(CaseTbl[[#This Row],[Subject]]="Account Set-up",2,0)</f>
        <v>2</v>
      </c>
      <c r="G1237" s="5" t="str">
        <f ca="1">IF((CaseTbl[[#This Row],[CreatedOn]]+(CaseTbl[[#This Row],[Resolution Minutes]]/1440))&gt;NOW(),"Open","Closed")</f>
        <v>Closed</v>
      </c>
      <c r="H1237">
        <v>1238</v>
      </c>
      <c r="I1237" s="7" cm="1">
        <f t="array" ref="I1237">_xlfn.XLOOKUP(CaseTbl[[#This Row],[AccountSeq]],AccountTbl[AccountSeq],AccountTbl[AccountOwnerSeq])</f>
        <v>10</v>
      </c>
      <c r="J1237" t="str" cm="1">
        <f t="array" ref="J1237">_xlfn.XLOOKUP(CaseTbl[[#This Row],[AccountSeq]],AccountTbl[AccountSeq],AccountTbl[Account Owner])</f>
        <v>Alan Steiner</v>
      </c>
      <c r="K1237">
        <v>7</v>
      </c>
      <c r="L1237" t="s">
        <v>4206</v>
      </c>
      <c r="M1237" t="s">
        <v>5402</v>
      </c>
      <c r="N1237" s="4">
        <f ca="1">CaseTbl[[#This Row],[DoNotImport-IndustryFactor]]+CaseTbl[[#This Row],[DoNotImport-ProductFactor]]+LEN(CaseTbl[[#This Row],[Title]])+(DAY(CaseTbl[[#This Row],[CreatedOn]])/4)</f>
        <v>53.25</v>
      </c>
      <c r="O1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7">
        <f>LEN(CaseTbl[[#This Row],[Origin]])+CaseTbl[[#This Row],[DoNotImport-OwnerFactor]]+CaseTbl[[#This Row],[DoNotImport-ProductFactor]]</f>
        <v>21</v>
      </c>
      <c r="Q1237" t="b">
        <f>IF(_xlfn.PERCENTRANK.INC(CaseTbl[DoNotImport-EscalationFactor],CaseTbl[[#This Row],[DoNotImport-EscalationFactor]])&gt;=0.8,TRUE,FALSE)</f>
        <v>1</v>
      </c>
      <c r="R1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1237" t="str">
        <f ca="1">_xlfn.XLOOKUP(_xlfn.PERCENTRANK.INC(CaseTbl[DoNotImport-QueueCalculation],CaseTbl[[#This Row],[DoNotImport-QueueCalculation]]),Queues[Cumulative],Queues[Subject],-1,-1)</f>
        <v>Central Office</v>
      </c>
      <c r="T1237" t="b">
        <f ca="1">IF(_xlfn.PERCENTRANK.INC(CaseTbl[Resolution Minutes],CaseTbl[[#This Row],[Resolution Minutes]])&gt;=0.75,TRUE,FALSE)</f>
        <v>1</v>
      </c>
      <c r="U1237">
        <f>LEN(CaseTbl[[#This Row],[Title]])+CaseTbl[[#This Row],[DoNotImport-OwnerFactor]]+CaseTbl[[#This Row],[DoNotImport-ProductFactor]]</f>
        <v>48</v>
      </c>
      <c r="V1237" t="str">
        <f>_xlfn.XLOOKUP(_xlfn.PERCENTRANK.INC(CaseTbl[DoNotImport-SubjectCalculation],CaseTbl[[#This Row],[DoNotImport-SubjectCalculation]]),SubjectLookup[Cumulative],SubjectLookup[Subject],-1,-1)</f>
        <v>Account Reset</v>
      </c>
      <c r="W1237" cm="1">
        <f t="array" ref="W1237">ROUNDUP(1+(_xlfn.XLOOKUP(_xlfn.XLOOKUP(CaseTbl[[#This Row],[AccountSeq]],AccountTbl[AccountSeq],AccountTbl[IndustrySeq]),IndustryTbl[IndustrySeq],IndustryTbl[Factor])/3),0)</f>
        <v>2</v>
      </c>
      <c r="X1237">
        <f>_xlfn.XLOOKUP(_xlfn.PERCENTRANK.INC(CaseTbl[DoNotImport-SubjectCalculation],CaseTbl[[#This Row],[DoNotImport-SubjectCalculation]]),SubjectLookup[Cumulative],SubjectLookup[Factor],-1,-1)</f>
        <v>11</v>
      </c>
      <c r="Y1237" cm="1">
        <f t="array" ref="Y1237">ROUNDUP(_xlfn.XLOOKUP(CaseTbl[[#This Row],[SystemUserSeq]],OwnerTbl[SystemUserSeq],OwnerTbl[Factor])/3,0)</f>
        <v>2</v>
      </c>
      <c r="Z1237" cm="1">
        <f t="array" ref="Z1237">_xlfn.XLOOKUP(CaseTbl[[#This Row],[ProductSeq]],ProductTbl[ProductSeq],ProductTbl[Factor])</f>
        <v>15</v>
      </c>
      <c r="AA12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2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8" spans="1:28" x14ac:dyDescent="0.35">
      <c r="A1238">
        <v>2236</v>
      </c>
      <c r="B1238" s="4">
        <f t="shared" ca="1" si="21"/>
        <v>-30500.461538461819</v>
      </c>
      <c r="C1238" s="3">
        <f ca="1">NOW()+(CaseTbl[[#This Row],[DoNotImport-DateDiff]]/1440)</f>
        <v>44398.41245194088</v>
      </c>
      <c r="D1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38" s="5">
        <f>IF(CaseTbl[[#This Row],[Is Escalated]],2,1)+IF(CaseTbl[[#This Row],[Origin]]="Email",2,0)+IF(CaseTbl[[#This Row],[Subject]]="Account Set-up",2,0)</f>
        <v>3</v>
      </c>
      <c r="G1238" s="5" t="str">
        <f ca="1">IF((CaseTbl[[#This Row],[CreatedOn]]+(CaseTbl[[#This Row],[Resolution Minutes]]/1440))&gt;NOW(),"Open","Closed")</f>
        <v>Closed</v>
      </c>
      <c r="H1238">
        <v>1114</v>
      </c>
      <c r="I1238" s="7" cm="1">
        <f t="array" ref="I1238">_xlfn.XLOOKUP(CaseTbl[[#This Row],[AccountSeq]],AccountTbl[AccountSeq],AccountTbl[AccountOwnerSeq])</f>
        <v>7</v>
      </c>
      <c r="J1238" t="str" cm="1">
        <f t="array" ref="J1238">_xlfn.XLOOKUP(CaseTbl[[#This Row],[AccountSeq]],AccountTbl[AccountSeq],AccountTbl[Account Owner])</f>
        <v>Spencer Low</v>
      </c>
      <c r="K1238">
        <v>8</v>
      </c>
      <c r="L1238" t="s">
        <v>4027</v>
      </c>
      <c r="M1238" t="s">
        <v>5406</v>
      </c>
      <c r="N1238" s="4">
        <f ca="1">CaseTbl[[#This Row],[DoNotImport-IndustryFactor]]+CaseTbl[[#This Row],[DoNotImport-ProductFactor]]+LEN(CaseTbl[[#This Row],[Title]])+(DAY(CaseTbl[[#This Row],[CreatedOn]])/4)</f>
        <v>41.25</v>
      </c>
      <c r="O1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8">
        <f>LEN(CaseTbl[[#This Row],[Origin]])+CaseTbl[[#This Row],[DoNotImport-OwnerFactor]]+CaseTbl[[#This Row],[DoNotImport-ProductFactor]]</f>
        <v>13</v>
      </c>
      <c r="Q1238" t="b">
        <f>IF(_xlfn.PERCENTRANK.INC(CaseTbl[DoNotImport-EscalationFactor],CaseTbl[[#This Row],[DoNotImport-EscalationFactor]])&gt;=0.8,TRUE,FALSE)</f>
        <v>0</v>
      </c>
      <c r="R1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1238" t="str">
        <f ca="1">_xlfn.XLOOKUP(_xlfn.PERCENTRANK.INC(CaseTbl[DoNotImport-QueueCalculation],CaseTbl[[#This Row],[DoNotImport-QueueCalculation]]),Queues[Cumulative],Queues[Subject],-1,-1)</f>
        <v>Tier 1</v>
      </c>
      <c r="T1238" t="b">
        <f ca="1">IF(_xlfn.PERCENTRANK.INC(CaseTbl[Resolution Minutes],CaseTbl[[#This Row],[Resolution Minutes]])&gt;=0.75,TRUE,FALSE)</f>
        <v>0</v>
      </c>
      <c r="U1238">
        <f>LEN(CaseTbl[[#This Row],[Title]])+CaseTbl[[#This Row],[DoNotImport-OwnerFactor]]+CaseTbl[[#This Row],[DoNotImport-ProductFactor]]</f>
        <v>37</v>
      </c>
      <c r="V1238" t="str">
        <f>_xlfn.XLOOKUP(_xlfn.PERCENTRANK.INC(CaseTbl[DoNotImport-SubjectCalculation],CaseTbl[[#This Row],[DoNotImport-SubjectCalculation]]),SubjectLookup[Cumulative],SubjectLookup[Subject],-1,-1)</f>
        <v>General</v>
      </c>
      <c r="W1238" cm="1">
        <f t="array" ref="W1238">ROUNDUP(1+(_xlfn.XLOOKUP(_xlfn.XLOOKUP(CaseTbl[[#This Row],[AccountSeq]],AccountTbl[AccountSeq],AccountTbl[IndustrySeq]),IndustryTbl[IndustrySeq],IndustryTbl[Factor])/3),0)</f>
        <v>2</v>
      </c>
      <c r="X1238">
        <f>_xlfn.XLOOKUP(_xlfn.PERCENTRANK.INC(CaseTbl[DoNotImport-SubjectCalculation],CaseTbl[[#This Row],[DoNotImport-SubjectCalculation]]),SubjectLookup[Cumulative],SubjectLookup[Factor],-1,-1)</f>
        <v>7</v>
      </c>
      <c r="Y1238" cm="1">
        <f t="array" ref="Y1238">ROUNDUP(_xlfn.XLOOKUP(CaseTbl[[#This Row],[SystemUserSeq]],OwnerTbl[SystemUserSeq],OwnerTbl[Factor])/3,0)</f>
        <v>3</v>
      </c>
      <c r="Z1238" cm="1">
        <f t="array" ref="Z1238">_xlfn.XLOOKUP(CaseTbl[[#This Row],[ProductSeq]],ProductTbl[ProductSeq],ProductTbl[Factor])</f>
        <v>5</v>
      </c>
      <c r="AA12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2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39" spans="1:28" x14ac:dyDescent="0.35">
      <c r="A1239">
        <v>2237</v>
      </c>
      <c r="B1239" s="4">
        <f t="shared" ca="1" si="21"/>
        <v>-30509.692307692589</v>
      </c>
      <c r="C1239" s="3">
        <f ca="1">NOW()+(CaseTbl[[#This Row],[DoNotImport-DateDiff]]/1440)</f>
        <v>44398.406041684473</v>
      </c>
      <c r="D1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39" s="5">
        <f>IF(CaseTbl[[#This Row],[Is Escalated]],2,1)+IF(CaseTbl[[#This Row],[Origin]]="Email",2,0)+IF(CaseTbl[[#This Row],[Subject]]="Account Set-up",2,0)</f>
        <v>1</v>
      </c>
      <c r="G1239" s="5" t="str">
        <f ca="1">IF((CaseTbl[[#This Row],[CreatedOn]]+(CaseTbl[[#This Row],[Resolution Minutes]]/1440))&gt;NOW(),"Open","Closed")</f>
        <v>Closed</v>
      </c>
      <c r="H1239">
        <v>1007</v>
      </c>
      <c r="I1239" s="7" cm="1">
        <f t="array" ref="I1239">_xlfn.XLOOKUP(CaseTbl[[#This Row],[AccountSeq]],AccountTbl[AccountSeq],AccountTbl[AccountOwnerSeq])</f>
        <v>7</v>
      </c>
      <c r="J1239" t="str" cm="1">
        <f t="array" ref="J1239">_xlfn.XLOOKUP(CaseTbl[[#This Row],[AccountSeq]],AccountTbl[AccountSeq],AccountTbl[Account Owner])</f>
        <v>Spencer Low</v>
      </c>
      <c r="K1239">
        <v>2</v>
      </c>
      <c r="L1239" t="s">
        <v>3282</v>
      </c>
      <c r="M1239" t="s">
        <v>10</v>
      </c>
      <c r="N1239" s="4">
        <f ca="1">CaseTbl[[#This Row],[DoNotImport-IndustryFactor]]+CaseTbl[[#This Row],[DoNotImport-ProductFactor]]+LEN(CaseTbl[[#This Row],[Title]])+(DAY(CaseTbl[[#This Row],[CreatedOn]])/4)</f>
        <v>52.25</v>
      </c>
      <c r="O1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9">
        <f>LEN(CaseTbl[[#This Row],[Origin]])+CaseTbl[[#This Row],[DoNotImport-OwnerFactor]]+CaseTbl[[#This Row],[DoNotImport-ProductFactor]]</f>
        <v>17</v>
      </c>
      <c r="Q1239" t="b">
        <f>IF(_xlfn.PERCENTRANK.INC(CaseTbl[DoNotImport-EscalationFactor],CaseTbl[[#This Row],[DoNotImport-EscalationFactor]])&gt;=0.8,TRUE,FALSE)</f>
        <v>0</v>
      </c>
      <c r="R1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239" t="str">
        <f ca="1">_xlfn.XLOOKUP(_xlfn.PERCENTRANK.INC(CaseTbl[DoNotImport-QueueCalculation],CaseTbl[[#This Row],[DoNotImport-QueueCalculation]]),Queues[Cumulative],Queues[Subject],-1,-1)</f>
        <v>Tier 3 - Specialist Team</v>
      </c>
      <c r="T1239" t="b">
        <f ca="1">IF(_xlfn.PERCENTRANK.INC(CaseTbl[Resolution Minutes],CaseTbl[[#This Row],[Resolution Minutes]])&gt;=0.75,TRUE,FALSE)</f>
        <v>1</v>
      </c>
      <c r="U1239">
        <f>LEN(CaseTbl[[#This Row],[Title]])+CaseTbl[[#This Row],[DoNotImport-OwnerFactor]]+CaseTbl[[#This Row],[DoNotImport-ProductFactor]]</f>
        <v>46</v>
      </c>
      <c r="V1239" t="str">
        <f>_xlfn.XLOOKUP(_xlfn.PERCENTRANK.INC(CaseTbl[DoNotImport-SubjectCalculation],CaseTbl[[#This Row],[DoNotImport-SubjectCalculation]]),SubjectLookup[Cumulative],SubjectLookup[Subject],-1,-1)</f>
        <v>Login Question</v>
      </c>
      <c r="W1239" cm="1">
        <f t="array" ref="W1239">ROUNDUP(1+(_xlfn.XLOOKUP(_xlfn.XLOOKUP(CaseTbl[[#This Row],[AccountSeq]],AccountTbl[AccountSeq],AccountTbl[IndustrySeq]),IndustryTbl[IndustrySeq],IndustryTbl[Factor])/3),0)</f>
        <v>4</v>
      </c>
      <c r="X1239">
        <f>_xlfn.XLOOKUP(_xlfn.PERCENTRANK.INC(CaseTbl[DoNotImport-SubjectCalculation],CaseTbl[[#This Row],[DoNotImport-SubjectCalculation]]),SubjectLookup[Cumulative],SubjectLookup[Factor],-1,-1)</f>
        <v>9</v>
      </c>
      <c r="Y1239" cm="1">
        <f t="array" ref="Y1239">ROUNDUP(_xlfn.XLOOKUP(CaseTbl[[#This Row],[SystemUserSeq]],OwnerTbl[SystemUserSeq],OwnerTbl[Factor])/3,0)</f>
        <v>3</v>
      </c>
      <c r="Z1239" cm="1">
        <f t="array" ref="Z1239">_xlfn.XLOOKUP(CaseTbl[[#This Row],[ProductSeq]],ProductTbl[ProductSeq],ProductTbl[Factor])</f>
        <v>9</v>
      </c>
      <c r="AA12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2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40" spans="1:28" x14ac:dyDescent="0.35">
      <c r="A1240">
        <v>2238</v>
      </c>
      <c r="B1240" s="4">
        <f t="shared" ca="1" si="21"/>
        <v>-30518.923076923358</v>
      </c>
      <c r="C1240" s="3">
        <f ca="1">NOW()+(CaseTbl[[#This Row],[DoNotImport-DateDiff]]/1440)</f>
        <v>44398.399631428059</v>
      </c>
      <c r="D1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40" s="5">
        <f>IF(CaseTbl[[#This Row],[Is Escalated]],2,1)+IF(CaseTbl[[#This Row],[Origin]]="Email",2,0)+IF(CaseTbl[[#This Row],[Subject]]="Account Set-up",2,0)</f>
        <v>3</v>
      </c>
      <c r="G1240" s="5" t="str">
        <f ca="1">IF((CaseTbl[[#This Row],[CreatedOn]]+(CaseTbl[[#This Row],[Resolution Minutes]]/1440))&gt;NOW(),"Open","Closed")</f>
        <v>Closed</v>
      </c>
      <c r="H1240">
        <v>1158</v>
      </c>
      <c r="I1240" s="7" cm="1">
        <f t="array" ref="I1240">_xlfn.XLOOKUP(CaseTbl[[#This Row],[AccountSeq]],AccountTbl[AccountSeq],AccountTbl[AccountOwnerSeq])</f>
        <v>11</v>
      </c>
      <c r="J1240" t="str" cm="1">
        <f t="array" ref="J1240">_xlfn.XLOOKUP(CaseTbl[[#This Row],[AccountSeq]],AccountTbl[AccountSeq],AccountTbl[Account Owner])</f>
        <v>Alicia Thomber</v>
      </c>
      <c r="K1240">
        <v>2</v>
      </c>
      <c r="L1240" t="s">
        <v>3432</v>
      </c>
      <c r="M1240" t="s">
        <v>5402</v>
      </c>
      <c r="N1240" s="4">
        <f ca="1">CaseTbl[[#This Row],[DoNotImport-IndustryFactor]]+CaseTbl[[#This Row],[DoNotImport-ProductFactor]]+LEN(CaseTbl[[#This Row],[Title]])+(DAY(CaseTbl[[#This Row],[CreatedOn]])/4)</f>
        <v>49.25</v>
      </c>
      <c r="O1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0">
        <f>LEN(CaseTbl[[#This Row],[Origin]])+CaseTbl[[#This Row],[DoNotImport-OwnerFactor]]+CaseTbl[[#This Row],[DoNotImport-ProductFactor]]</f>
        <v>16</v>
      </c>
      <c r="Q1240" t="b">
        <f>IF(_xlfn.PERCENTRANK.INC(CaseTbl[DoNotImport-EscalationFactor],CaseTbl[[#This Row],[DoNotImport-EscalationFactor]])&gt;=0.8,TRUE,FALSE)</f>
        <v>0</v>
      </c>
      <c r="R1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1240" t="str">
        <f ca="1">_xlfn.XLOOKUP(_xlfn.PERCENTRANK.INC(CaseTbl[DoNotImport-QueueCalculation],CaseTbl[[#This Row],[DoNotImport-QueueCalculation]]),Queues[Cumulative],Queues[Subject],-1,-1)</f>
        <v>Tier 2</v>
      </c>
      <c r="T1240" t="b">
        <f ca="1">IF(_xlfn.PERCENTRANK.INC(CaseTbl[Resolution Minutes],CaseTbl[[#This Row],[Resolution Minutes]])&gt;=0.75,TRUE,FALSE)</f>
        <v>0</v>
      </c>
      <c r="U1240">
        <f>LEN(CaseTbl[[#This Row],[Title]])+CaseTbl[[#This Row],[DoNotImport-OwnerFactor]]+CaseTbl[[#This Row],[DoNotImport-ProductFactor]]</f>
        <v>43</v>
      </c>
      <c r="V1240" t="str">
        <f>_xlfn.XLOOKUP(_xlfn.PERCENTRANK.INC(CaseTbl[DoNotImport-SubjectCalculation],CaseTbl[[#This Row],[DoNotImport-SubjectCalculation]]),SubjectLookup[Cumulative],SubjectLookup[Subject],-1,-1)</f>
        <v>Account Set-up</v>
      </c>
      <c r="W1240" cm="1">
        <f t="array" ref="W1240">ROUNDUP(1+(_xlfn.XLOOKUP(_xlfn.XLOOKUP(CaseTbl[[#This Row],[AccountSeq]],AccountTbl[AccountSeq],AccountTbl[IndustrySeq]),IndustryTbl[IndustrySeq],IndustryTbl[Factor])/3),0)</f>
        <v>4</v>
      </c>
      <c r="X1240">
        <f>_xlfn.XLOOKUP(_xlfn.PERCENTRANK.INC(CaseTbl[DoNotImport-SubjectCalculation],CaseTbl[[#This Row],[DoNotImport-SubjectCalculation]]),SubjectLookup[Cumulative],SubjectLookup[Factor],-1,-1)</f>
        <v>5</v>
      </c>
      <c r="Y1240" cm="1">
        <f t="array" ref="Y1240">ROUNDUP(_xlfn.XLOOKUP(CaseTbl[[#This Row],[SystemUserSeq]],OwnerTbl[SystemUserSeq],OwnerTbl[Factor])/3,0)</f>
        <v>3</v>
      </c>
      <c r="Z1240" cm="1">
        <f t="array" ref="Z1240">_xlfn.XLOOKUP(CaseTbl[[#This Row],[ProductSeq]],ProductTbl[ProductSeq],ProductTbl[Factor])</f>
        <v>9</v>
      </c>
      <c r="AA12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2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1" spans="1:28" x14ac:dyDescent="0.35">
      <c r="A1241">
        <v>2239</v>
      </c>
      <c r="B1241" s="4">
        <f t="shared" ca="1" si="21"/>
        <v>-30528.153846154128</v>
      </c>
      <c r="C1241" s="3">
        <f ca="1">NOW()+(CaseTbl[[#This Row],[DoNotImport-DateDiff]]/1440)</f>
        <v>44398.393221287399</v>
      </c>
      <c r="D1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41" s="5">
        <f>IF(CaseTbl[[#This Row],[Is Escalated]],2,1)+IF(CaseTbl[[#This Row],[Origin]]="Email",2,0)+IF(CaseTbl[[#This Row],[Subject]]="Account Set-up",2,0)</f>
        <v>1</v>
      </c>
      <c r="G1241" s="5" t="str">
        <f ca="1">IF((CaseTbl[[#This Row],[CreatedOn]]+(CaseTbl[[#This Row],[Resolution Minutes]]/1440))&gt;NOW(),"Open","Closed")</f>
        <v>Closed</v>
      </c>
      <c r="H1241">
        <v>1048</v>
      </c>
      <c r="I1241" s="7" cm="1">
        <f t="array" ref="I1241">_xlfn.XLOOKUP(CaseTbl[[#This Row],[AccountSeq]],AccountTbl[AccountSeq],AccountTbl[AccountOwnerSeq])</f>
        <v>2</v>
      </c>
      <c r="J1241" t="str" cm="1">
        <f t="array" ref="J1241">_xlfn.XLOOKUP(CaseTbl[[#This Row],[AccountSeq]],AccountTbl[AccountSeq],AccountTbl[Account Owner])</f>
        <v>Eric Gruber</v>
      </c>
      <c r="K1241">
        <v>1</v>
      </c>
      <c r="L1241" t="s">
        <v>3307</v>
      </c>
      <c r="M1241" t="s">
        <v>10</v>
      </c>
      <c r="N1241" s="4">
        <f ca="1">CaseTbl[[#This Row],[DoNotImport-IndustryFactor]]+CaseTbl[[#This Row],[DoNotImport-ProductFactor]]+LEN(CaseTbl[[#This Row],[Title]])+(DAY(CaseTbl[[#This Row],[CreatedOn]])/4)</f>
        <v>45.25</v>
      </c>
      <c r="O1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1">
        <f>LEN(CaseTbl[[#This Row],[Origin]])+CaseTbl[[#This Row],[DoNotImport-OwnerFactor]]+CaseTbl[[#This Row],[DoNotImport-ProductFactor]]</f>
        <v>12</v>
      </c>
      <c r="Q1241" t="b">
        <f>IF(_xlfn.PERCENTRANK.INC(CaseTbl[DoNotImport-EscalationFactor],CaseTbl[[#This Row],[DoNotImport-EscalationFactor]])&gt;=0.8,TRUE,FALSE)</f>
        <v>0</v>
      </c>
      <c r="R1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241" t="str">
        <f ca="1">_xlfn.XLOOKUP(_xlfn.PERCENTRANK.INC(CaseTbl[DoNotImport-QueueCalculation],CaseTbl[[#This Row],[DoNotImport-QueueCalculation]]),Queues[Cumulative],Queues[Subject],-1,-1)</f>
        <v>Tier 1</v>
      </c>
      <c r="T1241" t="b">
        <f ca="1">IF(_xlfn.PERCENTRANK.INC(CaseTbl[Resolution Minutes],CaseTbl[[#This Row],[Resolution Minutes]])&gt;=0.75,TRUE,FALSE)</f>
        <v>0</v>
      </c>
      <c r="U1241">
        <f>LEN(CaseTbl[[#This Row],[Title]])+CaseTbl[[#This Row],[DoNotImport-OwnerFactor]]+CaseTbl[[#This Row],[DoNotImport-ProductFactor]]</f>
        <v>38</v>
      </c>
      <c r="V1241" t="str">
        <f>_xlfn.XLOOKUP(_xlfn.PERCENTRANK.INC(CaseTbl[DoNotImport-SubjectCalculation],CaseTbl[[#This Row],[DoNotImport-SubjectCalculation]]),SubjectLookup[Cumulative],SubjectLookup[Subject],-1,-1)</f>
        <v>General</v>
      </c>
      <c r="W1241" cm="1">
        <f t="array" ref="W1241">ROUNDUP(1+(_xlfn.XLOOKUP(_xlfn.XLOOKUP(CaseTbl[[#This Row],[AccountSeq]],AccountTbl[AccountSeq],AccountTbl[IndustrySeq]),IndustryTbl[IndustrySeq],IndustryTbl[Factor])/3),0)</f>
        <v>4</v>
      </c>
      <c r="X1241">
        <f>_xlfn.XLOOKUP(_xlfn.PERCENTRANK.INC(CaseTbl[DoNotImport-SubjectCalculation],CaseTbl[[#This Row],[DoNotImport-SubjectCalculation]]),SubjectLookup[Cumulative],SubjectLookup[Factor],-1,-1)</f>
        <v>7</v>
      </c>
      <c r="Y1241" cm="1">
        <f t="array" ref="Y1241">ROUNDUP(_xlfn.XLOOKUP(CaseTbl[[#This Row],[SystemUserSeq]],OwnerTbl[SystemUserSeq],OwnerTbl[Factor])/3,0)</f>
        <v>2</v>
      </c>
      <c r="Z1241" cm="1">
        <f t="array" ref="Z1241">_xlfn.XLOOKUP(CaseTbl[[#This Row],[ProductSeq]],ProductTbl[ProductSeq],ProductTbl[Factor])</f>
        <v>5</v>
      </c>
      <c r="AA12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42" spans="1:28" x14ac:dyDescent="0.35">
      <c r="A1242">
        <v>2240</v>
      </c>
      <c r="B1242" s="4">
        <f t="shared" ca="1" si="21"/>
        <v>-30537.384615384897</v>
      </c>
      <c r="C1242" s="3">
        <f ca="1">NOW()+(CaseTbl[[#This Row],[DoNotImport-DateDiff]]/1440)</f>
        <v>44398.386811030985</v>
      </c>
      <c r="D1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42" s="5">
        <f>IF(CaseTbl[[#This Row],[Is Escalated]],2,1)+IF(CaseTbl[[#This Row],[Origin]]="Email",2,0)+IF(CaseTbl[[#This Row],[Subject]]="Account Set-up",2,0)</f>
        <v>1</v>
      </c>
      <c r="G1242" s="5" t="str">
        <f ca="1">IF((CaseTbl[[#This Row],[CreatedOn]]+(CaseTbl[[#This Row],[Resolution Minutes]]/1440))&gt;NOW(),"Open","Closed")</f>
        <v>Closed</v>
      </c>
      <c r="H1242">
        <v>1150</v>
      </c>
      <c r="I1242" s="7" cm="1">
        <f t="array" ref="I1242">_xlfn.XLOOKUP(CaseTbl[[#This Row],[AccountSeq]],AccountTbl[AccountSeq],AccountTbl[AccountOwnerSeq])</f>
        <v>12</v>
      </c>
      <c r="J1242" t="str" cm="1">
        <f t="array" ref="J1242">_xlfn.XLOOKUP(CaseTbl[[#This Row],[AccountSeq]],AccountTbl[AccountSeq],AccountTbl[Account Owner])</f>
        <v>Anne Weiler</v>
      </c>
      <c r="K1242">
        <v>10</v>
      </c>
      <c r="L1242" t="s">
        <v>4744</v>
      </c>
      <c r="M1242" t="s">
        <v>10</v>
      </c>
      <c r="N1242" s="4">
        <f ca="1">CaseTbl[[#This Row],[DoNotImport-IndustryFactor]]+CaseTbl[[#This Row],[DoNotImport-ProductFactor]]+LEN(CaseTbl[[#This Row],[Title]])+(DAY(CaseTbl[[#This Row],[CreatedOn]])/4)</f>
        <v>44.25</v>
      </c>
      <c r="O1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2">
        <f>LEN(CaseTbl[[#This Row],[Origin]])+CaseTbl[[#This Row],[DoNotImport-OwnerFactor]]+CaseTbl[[#This Row],[DoNotImport-ProductFactor]]</f>
        <v>17</v>
      </c>
      <c r="Q1242" t="b">
        <f>IF(_xlfn.PERCENTRANK.INC(CaseTbl[DoNotImport-EscalationFactor],CaseTbl[[#This Row],[DoNotImport-EscalationFactor]])&gt;=0.8,TRUE,FALSE)</f>
        <v>0</v>
      </c>
      <c r="R1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242" t="str">
        <f ca="1">_xlfn.XLOOKUP(_xlfn.PERCENTRANK.INC(CaseTbl[DoNotImport-QueueCalculation],CaseTbl[[#This Row],[DoNotImport-QueueCalculation]]),Queues[Cumulative],Queues[Subject],-1,-1)</f>
        <v>Tier 1</v>
      </c>
      <c r="T1242" t="b">
        <f ca="1">IF(_xlfn.PERCENTRANK.INC(CaseTbl[Resolution Minutes],CaseTbl[[#This Row],[Resolution Minutes]])&gt;=0.75,TRUE,FALSE)</f>
        <v>0</v>
      </c>
      <c r="U1242">
        <f>LEN(CaseTbl[[#This Row],[Title]])+CaseTbl[[#This Row],[DoNotImport-OwnerFactor]]+CaseTbl[[#This Row],[DoNotImport-ProductFactor]]</f>
        <v>40</v>
      </c>
      <c r="V1242" t="str">
        <f>_xlfn.XLOOKUP(_xlfn.PERCENTRANK.INC(CaseTbl[DoNotImport-SubjectCalculation],CaseTbl[[#This Row],[DoNotImport-SubjectCalculation]]),SubjectLookup[Cumulative],SubjectLookup[Subject],-1,-1)</f>
        <v>General</v>
      </c>
      <c r="W1242" cm="1">
        <f t="array" ref="W1242">ROUNDUP(1+(_xlfn.XLOOKUP(_xlfn.XLOOKUP(CaseTbl[[#This Row],[AccountSeq]],AccountTbl[AccountSeq],AccountTbl[IndustrySeq]),IndustryTbl[IndustrySeq],IndustryTbl[Factor])/3),0)</f>
        <v>2</v>
      </c>
      <c r="X1242">
        <f>_xlfn.XLOOKUP(_xlfn.PERCENTRANK.INC(CaseTbl[DoNotImport-SubjectCalculation],CaseTbl[[#This Row],[DoNotImport-SubjectCalculation]]),SubjectLookup[Cumulative],SubjectLookup[Factor],-1,-1)</f>
        <v>7</v>
      </c>
      <c r="Y1242" cm="1">
        <f t="array" ref="Y1242">ROUNDUP(_xlfn.XLOOKUP(CaseTbl[[#This Row],[SystemUserSeq]],OwnerTbl[SystemUserSeq],OwnerTbl[Factor])/3,0)</f>
        <v>3</v>
      </c>
      <c r="Z1242" cm="1">
        <f t="array" ref="Z1242">_xlfn.XLOOKUP(CaseTbl[[#This Row],[ProductSeq]],ProductTbl[ProductSeq],ProductTbl[Factor])</f>
        <v>9</v>
      </c>
      <c r="AA12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2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3" spans="1:28" x14ac:dyDescent="0.35">
      <c r="A1243">
        <v>2241</v>
      </c>
      <c r="B1243" s="4">
        <f t="shared" ca="1" si="21"/>
        <v>-30546.615384615667</v>
      </c>
      <c r="C1243" s="3">
        <f ca="1">NOW()+(CaseTbl[[#This Row],[DoNotImport-DateDiff]]/1440)</f>
        <v>44398.380400774578</v>
      </c>
      <c r="D1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43" s="5">
        <f>IF(CaseTbl[[#This Row],[Is Escalated]],2,1)+IF(CaseTbl[[#This Row],[Origin]]="Email",2,0)+IF(CaseTbl[[#This Row],[Subject]]="Account Set-up",2,0)</f>
        <v>1</v>
      </c>
      <c r="G1243" s="5" t="str">
        <f ca="1">IF((CaseTbl[[#This Row],[CreatedOn]]+(CaseTbl[[#This Row],[Resolution Minutes]]/1440))&gt;NOW(),"Open","Closed")</f>
        <v>Closed</v>
      </c>
      <c r="H1243">
        <v>1012</v>
      </c>
      <c r="I1243" s="7" cm="1">
        <f t="array" ref="I1243">_xlfn.XLOOKUP(CaseTbl[[#This Row],[AccountSeq]],AccountTbl[AccountSeq],AccountTbl[AccountOwnerSeq])</f>
        <v>13</v>
      </c>
      <c r="J1243" t="str" cm="1">
        <f t="array" ref="J1243">_xlfn.XLOOKUP(CaseTbl[[#This Row],[AccountSeq]],AccountTbl[AccountSeq],AccountTbl[Account Owner])</f>
        <v>Greg Winston</v>
      </c>
      <c r="K1243">
        <v>1</v>
      </c>
      <c r="L1243" t="s">
        <v>3045</v>
      </c>
      <c r="M1243" t="s">
        <v>5402</v>
      </c>
      <c r="N1243" s="4">
        <f ca="1">CaseTbl[[#This Row],[DoNotImport-IndustryFactor]]+CaseTbl[[#This Row],[DoNotImport-ProductFactor]]+LEN(CaseTbl[[#This Row],[Title]])+(DAY(CaseTbl[[#This Row],[CreatedOn]])/4)</f>
        <v>55.25</v>
      </c>
      <c r="O1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43">
        <f>LEN(CaseTbl[[#This Row],[Origin]])+CaseTbl[[#This Row],[DoNotImport-OwnerFactor]]+CaseTbl[[#This Row],[DoNotImport-ProductFactor]]</f>
        <v>11</v>
      </c>
      <c r="Q1243" t="b">
        <f>IF(_xlfn.PERCENTRANK.INC(CaseTbl[DoNotImport-EscalationFactor],CaseTbl[[#This Row],[DoNotImport-EscalationFactor]])&gt;=0.8,TRUE,FALSE)</f>
        <v>0</v>
      </c>
      <c r="R1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243" t="str">
        <f ca="1">_xlfn.XLOOKUP(_xlfn.PERCENTRANK.INC(CaseTbl[DoNotImport-QueueCalculation],CaseTbl[[#This Row],[DoNotImport-QueueCalculation]]),Queues[Cumulative],Queues[Subject],-1,-1)</f>
        <v>Tier 3 - Specialist Team</v>
      </c>
      <c r="T1243" t="b">
        <f ca="1">IF(_xlfn.PERCENTRANK.INC(CaseTbl[Resolution Minutes],CaseTbl[[#This Row],[Resolution Minutes]])&gt;=0.75,TRUE,FALSE)</f>
        <v>0</v>
      </c>
      <c r="U1243">
        <f>LEN(CaseTbl[[#This Row],[Title]])+CaseTbl[[#This Row],[DoNotImport-OwnerFactor]]+CaseTbl[[#This Row],[DoNotImport-ProductFactor]]</f>
        <v>48</v>
      </c>
      <c r="V1243" t="str">
        <f>_xlfn.XLOOKUP(_xlfn.PERCENTRANK.INC(CaseTbl[DoNotImport-SubjectCalculation],CaseTbl[[#This Row],[DoNotImport-SubjectCalculation]]),SubjectLookup[Cumulative],SubjectLookup[Subject],-1,-1)</f>
        <v>Account Reset</v>
      </c>
      <c r="W1243" cm="1">
        <f t="array" ref="W1243">ROUNDUP(1+(_xlfn.XLOOKUP(_xlfn.XLOOKUP(CaseTbl[[#This Row],[AccountSeq]],AccountTbl[AccountSeq],AccountTbl[IndustrySeq]),IndustryTbl[IndustrySeq],IndustryTbl[Factor])/3),0)</f>
        <v>4</v>
      </c>
      <c r="X1243">
        <f>_xlfn.XLOOKUP(_xlfn.PERCENTRANK.INC(CaseTbl[DoNotImport-SubjectCalculation],CaseTbl[[#This Row],[DoNotImport-SubjectCalculation]]),SubjectLookup[Cumulative],SubjectLookup[Factor],-1,-1)</f>
        <v>11</v>
      </c>
      <c r="Y1243" cm="1">
        <f t="array" ref="Y1243">ROUNDUP(_xlfn.XLOOKUP(CaseTbl[[#This Row],[SystemUserSeq]],OwnerTbl[SystemUserSeq],OwnerTbl[Factor])/3,0)</f>
        <v>2</v>
      </c>
      <c r="Z1243" cm="1">
        <f t="array" ref="Z1243">_xlfn.XLOOKUP(CaseTbl[[#This Row],[ProductSeq]],ProductTbl[ProductSeq],ProductTbl[Factor])</f>
        <v>5</v>
      </c>
      <c r="AA12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2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4" spans="1:28" x14ac:dyDescent="0.35">
      <c r="A1244">
        <v>2242</v>
      </c>
      <c r="B1244" s="4">
        <f t="shared" ca="1" si="21"/>
        <v>-30555.846153846436</v>
      </c>
      <c r="C1244" s="3">
        <f ca="1">NOW()+(CaseTbl[[#This Row],[DoNotImport-DateDiff]]/1440)</f>
        <v>44398.373990518165</v>
      </c>
      <c r="D1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44" s="5">
        <f>IF(CaseTbl[[#This Row],[Is Escalated]],2,1)+IF(CaseTbl[[#This Row],[Origin]]="Email",2,0)+IF(CaseTbl[[#This Row],[Subject]]="Account Set-up",2,0)</f>
        <v>1</v>
      </c>
      <c r="G1244" s="5" t="str">
        <f ca="1">IF((CaseTbl[[#This Row],[CreatedOn]]+(CaseTbl[[#This Row],[Resolution Minutes]]/1440))&gt;NOW(),"Open","Closed")</f>
        <v>Closed</v>
      </c>
      <c r="H1244">
        <v>1191</v>
      </c>
      <c r="I1244" s="7" cm="1">
        <f t="array" ref="I1244">_xlfn.XLOOKUP(CaseTbl[[#This Row],[AccountSeq]],AccountTbl[AccountSeq],AccountTbl[AccountOwnerSeq])</f>
        <v>12</v>
      </c>
      <c r="J1244" t="str" cm="1">
        <f t="array" ref="J1244">_xlfn.XLOOKUP(CaseTbl[[#This Row],[AccountSeq]],AccountTbl[AccountSeq],AccountTbl[Account Owner])</f>
        <v>Anne Weiler</v>
      </c>
      <c r="K1244">
        <v>2</v>
      </c>
      <c r="L1244" t="s">
        <v>3433</v>
      </c>
      <c r="M1244" t="s">
        <v>10</v>
      </c>
      <c r="N1244" s="4">
        <f ca="1">CaseTbl[[#This Row],[DoNotImport-IndustryFactor]]+CaseTbl[[#This Row],[DoNotImport-ProductFactor]]+LEN(CaseTbl[[#This Row],[Title]])+(DAY(CaseTbl[[#This Row],[CreatedOn]])/4)</f>
        <v>56.25</v>
      </c>
      <c r="O1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44">
        <f>LEN(CaseTbl[[#This Row],[Origin]])+CaseTbl[[#This Row],[DoNotImport-OwnerFactor]]+CaseTbl[[#This Row],[DoNotImport-ProductFactor]]</f>
        <v>17</v>
      </c>
      <c r="Q1244" t="b">
        <f>IF(_xlfn.PERCENTRANK.INC(CaseTbl[DoNotImport-EscalationFactor],CaseTbl[[#This Row],[DoNotImport-EscalationFactor]])&gt;=0.8,TRUE,FALSE)</f>
        <v>0</v>
      </c>
      <c r="R1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1244" t="str">
        <f ca="1">_xlfn.XLOOKUP(_xlfn.PERCENTRANK.INC(CaseTbl[DoNotImport-QueueCalculation],CaseTbl[[#This Row],[DoNotImport-QueueCalculation]]),Queues[Cumulative],Queues[Subject],-1,-1)</f>
        <v>Regional Support</v>
      </c>
      <c r="T1244" t="b">
        <f ca="1">IF(_xlfn.PERCENTRANK.INC(CaseTbl[Resolution Minutes],CaseTbl[[#This Row],[Resolution Minutes]])&gt;=0.75,TRUE,FALSE)</f>
        <v>0</v>
      </c>
      <c r="U1244">
        <f>LEN(CaseTbl[[#This Row],[Title]])+CaseTbl[[#This Row],[DoNotImport-OwnerFactor]]+CaseTbl[[#This Row],[DoNotImport-ProductFactor]]</f>
        <v>52</v>
      </c>
      <c r="V1244" t="str">
        <f>_xlfn.XLOOKUP(_xlfn.PERCENTRANK.INC(CaseTbl[DoNotImport-SubjectCalculation],CaseTbl[[#This Row],[DoNotImport-SubjectCalculation]]),SubjectLookup[Cumulative],SubjectLookup[Subject],-1,-1)</f>
        <v>Returns</v>
      </c>
      <c r="W1244" cm="1">
        <f t="array" ref="W1244">ROUNDUP(1+(_xlfn.XLOOKUP(_xlfn.XLOOKUP(CaseTbl[[#This Row],[AccountSeq]],AccountTbl[AccountSeq],AccountTbl[IndustrySeq]),IndustryTbl[IndustrySeq],IndustryTbl[Factor])/3),0)</f>
        <v>2</v>
      </c>
      <c r="X1244">
        <f>_xlfn.XLOOKUP(_xlfn.PERCENTRANK.INC(CaseTbl[DoNotImport-SubjectCalculation],CaseTbl[[#This Row],[DoNotImport-SubjectCalculation]]),SubjectLookup[Cumulative],SubjectLookup[Factor],-1,-1)</f>
        <v>5</v>
      </c>
      <c r="Y1244" cm="1">
        <f t="array" ref="Y1244">ROUNDUP(_xlfn.XLOOKUP(CaseTbl[[#This Row],[SystemUserSeq]],OwnerTbl[SystemUserSeq],OwnerTbl[Factor])/3,0)</f>
        <v>3</v>
      </c>
      <c r="Z1244" cm="1">
        <f t="array" ref="Z1244">_xlfn.XLOOKUP(CaseTbl[[#This Row],[ProductSeq]],ProductTbl[ProductSeq],ProductTbl[Factor])</f>
        <v>9</v>
      </c>
      <c r="AA12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2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5" spans="1:28" x14ac:dyDescent="0.35">
      <c r="A1245">
        <v>2243</v>
      </c>
      <c r="B1245" s="4">
        <f t="shared" ca="1" si="21"/>
        <v>-30565.076923077206</v>
      </c>
      <c r="C1245" s="3">
        <f ca="1">NOW()+(CaseTbl[[#This Row],[DoNotImport-DateDiff]]/1440)</f>
        <v>44398.367580261758</v>
      </c>
      <c r="D1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45" s="5">
        <f>IF(CaseTbl[[#This Row],[Is Escalated]],2,1)+IF(CaseTbl[[#This Row],[Origin]]="Email",2,0)+IF(CaseTbl[[#This Row],[Subject]]="Account Set-up",2,0)</f>
        <v>1</v>
      </c>
      <c r="G1245" s="5" t="str">
        <f ca="1">IF((CaseTbl[[#This Row],[CreatedOn]]+(CaseTbl[[#This Row],[Resolution Minutes]]/1440))&gt;NOW(),"Open","Closed")</f>
        <v>Closed</v>
      </c>
      <c r="H1245">
        <v>1242</v>
      </c>
      <c r="I1245" s="7" cm="1">
        <f t="array" ref="I1245">_xlfn.XLOOKUP(CaseTbl[[#This Row],[AccountSeq]],AccountTbl[AccountSeq],AccountTbl[AccountOwnerSeq])</f>
        <v>4</v>
      </c>
      <c r="J1245" t="str" cm="1">
        <f t="array" ref="J1245">_xlfn.XLOOKUP(CaseTbl[[#This Row],[AccountSeq]],AccountTbl[AccountSeq],AccountTbl[Account Owner])</f>
        <v>Julian Isla</v>
      </c>
      <c r="K1245">
        <v>3</v>
      </c>
      <c r="L1245" t="s">
        <v>4996</v>
      </c>
      <c r="M1245" t="s">
        <v>5400</v>
      </c>
      <c r="N1245" s="4">
        <f ca="1">CaseTbl[[#This Row],[DoNotImport-IndustryFactor]]+CaseTbl[[#This Row],[DoNotImport-ProductFactor]]+LEN(CaseTbl[[#This Row],[Title]])+(DAY(CaseTbl[[#This Row],[CreatedOn]])/4)</f>
        <v>45.25</v>
      </c>
      <c r="O1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5">
        <f>LEN(CaseTbl[[#This Row],[Origin]])+CaseTbl[[#This Row],[DoNotImport-OwnerFactor]]+CaseTbl[[#This Row],[DoNotImport-ProductFactor]]</f>
        <v>13</v>
      </c>
      <c r="Q1245" t="b">
        <f>IF(_xlfn.PERCENTRANK.INC(CaseTbl[DoNotImport-EscalationFactor],CaseTbl[[#This Row],[DoNotImport-EscalationFactor]])&gt;=0.8,TRUE,FALSE)</f>
        <v>0</v>
      </c>
      <c r="R1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245" t="str">
        <f ca="1">_xlfn.XLOOKUP(_xlfn.PERCENTRANK.INC(CaseTbl[DoNotImport-QueueCalculation],CaseTbl[[#This Row],[DoNotImport-QueueCalculation]]),Queues[Cumulative],Queues[Subject],-1,-1)</f>
        <v>Tier 1</v>
      </c>
      <c r="T1245" t="b">
        <f ca="1">IF(_xlfn.PERCENTRANK.INC(CaseTbl[Resolution Minutes],CaseTbl[[#This Row],[Resolution Minutes]])&gt;=0.75,TRUE,FALSE)</f>
        <v>0</v>
      </c>
      <c r="U1245">
        <f>LEN(CaseTbl[[#This Row],[Title]])+CaseTbl[[#This Row],[DoNotImport-OwnerFactor]]+CaseTbl[[#This Row],[DoNotImport-ProductFactor]]</f>
        <v>41</v>
      </c>
      <c r="V1245" t="str">
        <f>_xlfn.XLOOKUP(_xlfn.PERCENTRANK.INC(CaseTbl[DoNotImport-SubjectCalculation],CaseTbl[[#This Row],[DoNotImport-SubjectCalculation]]),SubjectLookup[Cumulative],SubjectLookup[Subject],-1,-1)</f>
        <v>General</v>
      </c>
      <c r="W1245" cm="1">
        <f t="array" ref="W1245">ROUNDUP(1+(_xlfn.XLOOKUP(_xlfn.XLOOKUP(CaseTbl[[#This Row],[AccountSeq]],AccountTbl[AccountSeq],AccountTbl[IndustrySeq]),IndustryTbl[IndustrySeq],IndustryTbl[Factor])/3),0)</f>
        <v>2</v>
      </c>
      <c r="X1245">
        <f>_xlfn.XLOOKUP(_xlfn.PERCENTRANK.INC(CaseTbl[DoNotImport-SubjectCalculation],CaseTbl[[#This Row],[DoNotImport-SubjectCalculation]]),SubjectLookup[Cumulative],SubjectLookup[Factor],-1,-1)</f>
        <v>7</v>
      </c>
      <c r="Y1245" cm="1">
        <f t="array" ref="Y1245">ROUNDUP(_xlfn.XLOOKUP(CaseTbl[[#This Row],[SystemUserSeq]],OwnerTbl[SystemUserSeq],OwnerTbl[Factor])/3,0)</f>
        <v>3</v>
      </c>
      <c r="Z1245" cm="1">
        <f t="array" ref="Z1245">_xlfn.XLOOKUP(CaseTbl[[#This Row],[ProductSeq]],ProductTbl[ProductSeq],ProductTbl[Factor])</f>
        <v>7</v>
      </c>
      <c r="AA12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6" spans="1:28" x14ac:dyDescent="0.35">
      <c r="A1246">
        <v>2244</v>
      </c>
      <c r="B1246" s="4">
        <f t="shared" ca="1" si="21"/>
        <v>-30574.307692307975</v>
      </c>
      <c r="C1246" s="3">
        <f ca="1">NOW()+(CaseTbl[[#This Row],[DoNotImport-DateDiff]]/1440)</f>
        <v>44398.361170005344</v>
      </c>
      <c r="D1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246" s="5">
        <f>IF(CaseTbl[[#This Row],[Is Escalated]],2,1)+IF(CaseTbl[[#This Row],[Origin]]="Email",2,0)+IF(CaseTbl[[#This Row],[Subject]]="Account Set-up",2,0)</f>
        <v>1</v>
      </c>
      <c r="G1246" s="5" t="str">
        <f ca="1">IF((CaseTbl[[#This Row],[CreatedOn]]+(CaseTbl[[#This Row],[Resolution Minutes]]/1440))&gt;NOW(),"Open","Closed")</f>
        <v>Closed</v>
      </c>
      <c r="H1246">
        <v>1112</v>
      </c>
      <c r="I1246" s="7" cm="1">
        <f t="array" ref="I1246">_xlfn.XLOOKUP(CaseTbl[[#This Row],[AccountSeq]],AccountTbl[AccountSeq],AccountTbl[AccountOwnerSeq])</f>
        <v>9</v>
      </c>
      <c r="J1246" t="str" cm="1">
        <f t="array" ref="J1246">_xlfn.XLOOKUP(CaseTbl[[#This Row],[AccountSeq]],AccountTbl[AccountSeq],AccountTbl[Account Owner])</f>
        <v>David So</v>
      </c>
      <c r="K1246">
        <v>1</v>
      </c>
      <c r="L1246" t="s">
        <v>3308</v>
      </c>
      <c r="M1246" t="s">
        <v>5402</v>
      </c>
      <c r="N1246" s="4">
        <f ca="1">CaseTbl[[#This Row],[DoNotImport-IndustryFactor]]+CaseTbl[[#This Row],[DoNotImport-ProductFactor]]+LEN(CaseTbl[[#This Row],[Title]])+(DAY(CaseTbl[[#This Row],[CreatedOn]])/4)</f>
        <v>48.25</v>
      </c>
      <c r="O1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6">
        <f>LEN(CaseTbl[[#This Row],[Origin]])+CaseTbl[[#This Row],[DoNotImport-OwnerFactor]]+CaseTbl[[#This Row],[DoNotImport-ProductFactor]]</f>
        <v>12</v>
      </c>
      <c r="Q1246" t="b">
        <f>IF(_xlfn.PERCENTRANK.INC(CaseTbl[DoNotImport-EscalationFactor],CaseTbl[[#This Row],[DoNotImport-EscalationFactor]])&gt;=0.8,TRUE,FALSE)</f>
        <v>0</v>
      </c>
      <c r="R1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246" t="str">
        <f ca="1">_xlfn.XLOOKUP(_xlfn.PERCENTRANK.INC(CaseTbl[DoNotImport-QueueCalculation],CaseTbl[[#This Row],[DoNotImport-QueueCalculation]]),Queues[Cumulative],Queues[Subject],-1,-1)</f>
        <v>Tier 2</v>
      </c>
      <c r="T1246" t="b">
        <f ca="1">IF(_xlfn.PERCENTRANK.INC(CaseTbl[Resolution Minutes],CaseTbl[[#This Row],[Resolution Minutes]])&gt;=0.75,TRUE,FALSE)</f>
        <v>0</v>
      </c>
      <c r="U1246">
        <f>LEN(CaseTbl[[#This Row],[Title]])+CaseTbl[[#This Row],[DoNotImport-OwnerFactor]]+CaseTbl[[#This Row],[DoNotImport-ProductFactor]]</f>
        <v>44</v>
      </c>
      <c r="V1246" t="str">
        <f>_xlfn.XLOOKUP(_xlfn.PERCENTRANK.INC(CaseTbl[DoNotImport-SubjectCalculation],CaseTbl[[#This Row],[DoNotImport-SubjectCalculation]]),SubjectLookup[Cumulative],SubjectLookup[Subject],-1,-1)</f>
        <v>Payment Inquiry</v>
      </c>
      <c r="W1246" cm="1">
        <f t="array" ref="W1246">ROUNDUP(1+(_xlfn.XLOOKUP(_xlfn.XLOOKUP(CaseTbl[[#This Row],[AccountSeq]],AccountTbl[AccountSeq],AccountTbl[IndustrySeq]),IndustryTbl[IndustrySeq],IndustryTbl[Factor])/3),0)</f>
        <v>2</v>
      </c>
      <c r="X1246">
        <f>_xlfn.XLOOKUP(_xlfn.PERCENTRANK.INC(CaseTbl[DoNotImport-SubjectCalculation],CaseTbl[[#This Row],[DoNotImport-SubjectCalculation]]),SubjectLookup[Cumulative],SubjectLookup[Factor],-1,-1)</f>
        <v>9</v>
      </c>
      <c r="Y1246" cm="1">
        <f t="array" ref="Y1246">ROUNDUP(_xlfn.XLOOKUP(CaseTbl[[#This Row],[SystemUserSeq]],OwnerTbl[SystemUserSeq],OwnerTbl[Factor])/3,0)</f>
        <v>3</v>
      </c>
      <c r="Z1246" cm="1">
        <f t="array" ref="Z1246">_xlfn.XLOOKUP(CaseTbl[[#This Row],[ProductSeq]],ProductTbl[ProductSeq],ProductTbl[Factor])</f>
        <v>5</v>
      </c>
      <c r="AA12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7" spans="1:28" x14ac:dyDescent="0.35">
      <c r="A1247">
        <v>2245</v>
      </c>
      <c r="B1247" s="4">
        <f t="shared" ca="1" si="21"/>
        <v>-30583.538461538745</v>
      </c>
      <c r="C1247" s="3">
        <f ca="1">NOW()+(CaseTbl[[#This Row],[DoNotImport-DateDiff]]/1440)</f>
        <v>44398.354759748938</v>
      </c>
      <c r="D1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47" s="5">
        <f>IF(CaseTbl[[#This Row],[Is Escalated]],2,1)+IF(CaseTbl[[#This Row],[Origin]]="Email",2,0)+IF(CaseTbl[[#This Row],[Subject]]="Account Set-up",2,0)</f>
        <v>1</v>
      </c>
      <c r="G1247" s="5" t="str">
        <f ca="1">IF((CaseTbl[[#This Row],[CreatedOn]]+(CaseTbl[[#This Row],[Resolution Minutes]]/1440))&gt;NOW(),"Open","Closed")</f>
        <v>Closed</v>
      </c>
      <c r="H1247">
        <v>1252</v>
      </c>
      <c r="I1247" s="7" cm="1">
        <f t="array" ref="I1247">_xlfn.XLOOKUP(CaseTbl[[#This Row],[AccountSeq]],AccountTbl[AccountSeq],AccountTbl[AccountOwnerSeq])</f>
        <v>10</v>
      </c>
      <c r="J1247" t="str" cm="1">
        <f t="array" ref="J1247">_xlfn.XLOOKUP(CaseTbl[[#This Row],[AccountSeq]],AccountTbl[AccountSeq],AccountTbl[Account Owner])</f>
        <v>Alan Steiner</v>
      </c>
      <c r="K1247">
        <v>2</v>
      </c>
      <c r="L1247" t="s">
        <v>4714</v>
      </c>
      <c r="M1247" t="s">
        <v>5402</v>
      </c>
      <c r="N1247" s="4">
        <f ca="1">CaseTbl[[#This Row],[DoNotImport-IndustryFactor]]+CaseTbl[[#This Row],[DoNotImport-ProductFactor]]+LEN(CaseTbl[[#This Row],[Title]])+(DAY(CaseTbl[[#This Row],[CreatedOn]])/4)</f>
        <v>54.25</v>
      </c>
      <c r="O1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47">
        <f>LEN(CaseTbl[[#This Row],[Origin]])+CaseTbl[[#This Row],[DoNotImport-OwnerFactor]]+CaseTbl[[#This Row],[DoNotImport-ProductFactor]]</f>
        <v>15</v>
      </c>
      <c r="Q1247" t="b">
        <f>IF(_xlfn.PERCENTRANK.INC(CaseTbl[DoNotImport-EscalationFactor],CaseTbl[[#This Row],[DoNotImport-EscalationFactor]])&gt;=0.8,TRUE,FALSE)</f>
        <v>0</v>
      </c>
      <c r="R1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247" t="str">
        <f ca="1">_xlfn.XLOOKUP(_xlfn.PERCENTRANK.INC(CaseTbl[DoNotImport-QueueCalculation],CaseTbl[[#This Row],[DoNotImport-QueueCalculation]]),Queues[Cumulative],Queues[Subject],-1,-1)</f>
        <v>Regional Support</v>
      </c>
      <c r="T1247" t="b">
        <f ca="1">IF(_xlfn.PERCENTRANK.INC(CaseTbl[Resolution Minutes],CaseTbl[[#This Row],[Resolution Minutes]])&gt;=0.75,TRUE,FALSE)</f>
        <v>0</v>
      </c>
      <c r="U1247">
        <f>LEN(CaseTbl[[#This Row],[Title]])+CaseTbl[[#This Row],[DoNotImport-OwnerFactor]]+CaseTbl[[#This Row],[DoNotImport-ProductFactor]]</f>
        <v>49</v>
      </c>
      <c r="V1247" t="str">
        <f>_xlfn.XLOOKUP(_xlfn.PERCENTRANK.INC(CaseTbl[DoNotImport-SubjectCalculation],CaseTbl[[#This Row],[DoNotImport-SubjectCalculation]]),SubjectLookup[Cumulative],SubjectLookup[Subject],-1,-1)</f>
        <v>Shipping Question</v>
      </c>
      <c r="W1247" cm="1">
        <f t="array" ref="W1247">ROUNDUP(1+(_xlfn.XLOOKUP(_xlfn.XLOOKUP(CaseTbl[[#This Row],[AccountSeq]],AccountTbl[AccountSeq],AccountTbl[IndustrySeq]),IndustryTbl[IndustrySeq],IndustryTbl[Factor])/3),0)</f>
        <v>2</v>
      </c>
      <c r="X1247">
        <f>_xlfn.XLOOKUP(_xlfn.PERCENTRANK.INC(CaseTbl[DoNotImport-SubjectCalculation],CaseTbl[[#This Row],[DoNotImport-SubjectCalculation]]),SubjectLookup[Cumulative],SubjectLookup[Factor],-1,-1)</f>
        <v>7</v>
      </c>
      <c r="Y1247" cm="1">
        <f t="array" ref="Y1247">ROUNDUP(_xlfn.XLOOKUP(CaseTbl[[#This Row],[SystemUserSeq]],OwnerTbl[SystemUserSeq],OwnerTbl[Factor])/3,0)</f>
        <v>2</v>
      </c>
      <c r="Z1247" cm="1">
        <f t="array" ref="Z1247">_xlfn.XLOOKUP(CaseTbl[[#This Row],[ProductSeq]],ProductTbl[ProductSeq],ProductTbl[Factor])</f>
        <v>9</v>
      </c>
      <c r="AA12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8" spans="1:28" x14ac:dyDescent="0.35">
      <c r="A1248">
        <v>2246</v>
      </c>
      <c r="B1248" s="4">
        <f t="shared" ca="1" si="21"/>
        <v>-30592.769230769514</v>
      </c>
      <c r="C1248" s="3">
        <f ca="1">NOW()+(CaseTbl[[#This Row],[DoNotImport-DateDiff]]/1440)</f>
        <v>44398.348349608263</v>
      </c>
      <c r="D1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48" s="5">
        <f>IF(CaseTbl[[#This Row],[Is Escalated]],2,1)+IF(CaseTbl[[#This Row],[Origin]]="Email",2,0)+IF(CaseTbl[[#This Row],[Subject]]="Account Set-up",2,0)</f>
        <v>3</v>
      </c>
      <c r="G1248" s="5" t="str">
        <f ca="1">IF((CaseTbl[[#This Row],[CreatedOn]]+(CaseTbl[[#This Row],[Resolution Minutes]]/1440))&gt;NOW(),"Open","Closed")</f>
        <v>Closed</v>
      </c>
      <c r="H1248">
        <v>1230</v>
      </c>
      <c r="I1248" s="7" cm="1">
        <f t="array" ref="I1248">_xlfn.XLOOKUP(CaseTbl[[#This Row],[AccountSeq]],AccountTbl[AccountSeq],AccountTbl[AccountOwnerSeq])</f>
        <v>10</v>
      </c>
      <c r="J1248" t="str" cm="1">
        <f t="array" ref="J1248">_xlfn.XLOOKUP(CaseTbl[[#This Row],[AccountSeq]],AccountTbl[AccountSeq],AccountTbl[Account Owner])</f>
        <v>Alan Steiner</v>
      </c>
      <c r="K1248">
        <v>2</v>
      </c>
      <c r="L1248" t="s">
        <v>3154</v>
      </c>
      <c r="M1248" t="s">
        <v>5406</v>
      </c>
      <c r="N1248" s="4">
        <f ca="1">CaseTbl[[#This Row],[DoNotImport-IndustryFactor]]+CaseTbl[[#This Row],[DoNotImport-ProductFactor]]+LEN(CaseTbl[[#This Row],[Title]])+(DAY(CaseTbl[[#This Row],[CreatedOn]])/4)</f>
        <v>41.25</v>
      </c>
      <c r="O1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8">
        <f>LEN(CaseTbl[[#This Row],[Origin]])+CaseTbl[[#This Row],[DoNotImport-OwnerFactor]]+CaseTbl[[#This Row],[DoNotImport-ProductFactor]]</f>
        <v>16</v>
      </c>
      <c r="Q1248" t="b">
        <f>IF(_xlfn.PERCENTRANK.INC(CaseTbl[DoNotImport-EscalationFactor],CaseTbl[[#This Row],[DoNotImport-EscalationFactor]])&gt;=0.8,TRUE,FALSE)</f>
        <v>0</v>
      </c>
      <c r="R1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248" t="str">
        <f ca="1">_xlfn.XLOOKUP(_xlfn.PERCENTRANK.INC(CaseTbl[DoNotImport-QueueCalculation],CaseTbl[[#This Row],[DoNotImport-QueueCalculation]]),Queues[Cumulative],Queues[Subject],-1,-1)</f>
        <v>Tier 1</v>
      </c>
      <c r="T1248" t="b">
        <f ca="1">IF(_xlfn.PERCENTRANK.INC(CaseTbl[Resolution Minutes],CaseTbl[[#This Row],[Resolution Minutes]])&gt;=0.75,TRUE,FALSE)</f>
        <v>0</v>
      </c>
      <c r="U1248">
        <f>LEN(CaseTbl[[#This Row],[Title]])+CaseTbl[[#This Row],[DoNotImport-OwnerFactor]]+CaseTbl[[#This Row],[DoNotImport-ProductFactor]]</f>
        <v>36</v>
      </c>
      <c r="V1248" t="str">
        <f>_xlfn.XLOOKUP(_xlfn.PERCENTRANK.INC(CaseTbl[DoNotImport-SubjectCalculation],CaseTbl[[#This Row],[DoNotImport-SubjectCalculation]]),SubjectLookup[Cumulative],SubjectLookup[Subject],-1,-1)</f>
        <v>General</v>
      </c>
      <c r="W1248" cm="1">
        <f t="array" ref="W1248">ROUNDUP(1+(_xlfn.XLOOKUP(_xlfn.XLOOKUP(CaseTbl[[#This Row],[AccountSeq]],AccountTbl[AccountSeq],AccountTbl[IndustrySeq]),IndustryTbl[IndustrySeq],IndustryTbl[Factor])/3),0)</f>
        <v>2</v>
      </c>
      <c r="X1248">
        <f>_xlfn.XLOOKUP(_xlfn.PERCENTRANK.INC(CaseTbl[DoNotImport-SubjectCalculation],CaseTbl[[#This Row],[DoNotImport-SubjectCalculation]]),SubjectLookup[Cumulative],SubjectLookup[Factor],-1,-1)</f>
        <v>7</v>
      </c>
      <c r="Y1248" cm="1">
        <f t="array" ref="Y1248">ROUNDUP(_xlfn.XLOOKUP(CaseTbl[[#This Row],[SystemUserSeq]],OwnerTbl[SystemUserSeq],OwnerTbl[Factor])/3,0)</f>
        <v>2</v>
      </c>
      <c r="Z1248" cm="1">
        <f t="array" ref="Z1248">_xlfn.XLOOKUP(CaseTbl[[#This Row],[ProductSeq]],ProductTbl[ProductSeq],ProductTbl[Factor])</f>
        <v>9</v>
      </c>
      <c r="AA12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9" spans="1:28" x14ac:dyDescent="0.35">
      <c r="A1249">
        <v>2247</v>
      </c>
      <c r="B1249" s="4">
        <f t="shared" ca="1" si="21"/>
        <v>-30602.000000000284</v>
      </c>
      <c r="C1249" s="3">
        <f ca="1">NOW()+(CaseTbl[[#This Row],[DoNotImport-DateDiff]]/1440)</f>
        <v>44398.341939351856</v>
      </c>
      <c r="D1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49" s="5">
        <f>IF(CaseTbl[[#This Row],[Is Escalated]],2,1)+IF(CaseTbl[[#This Row],[Origin]]="Email",2,0)+IF(CaseTbl[[#This Row],[Subject]]="Account Set-up",2,0)</f>
        <v>1</v>
      </c>
      <c r="G1249" s="5" t="str">
        <f ca="1">IF((CaseTbl[[#This Row],[CreatedOn]]+(CaseTbl[[#This Row],[Resolution Minutes]]/1440))&gt;NOW(),"Open","Closed")</f>
        <v>Closed</v>
      </c>
      <c r="H1249">
        <v>1218</v>
      </c>
      <c r="I1249" s="7" cm="1">
        <f t="array" ref="I1249">_xlfn.XLOOKUP(CaseTbl[[#This Row],[AccountSeq]],AccountTbl[AccountSeq],AccountTbl[AccountOwnerSeq])</f>
        <v>8</v>
      </c>
      <c r="J1249" t="str" cm="1">
        <f t="array" ref="J1249">_xlfn.XLOOKUP(CaseTbl[[#This Row],[AccountSeq]],AccountTbl[AccountSeq],AccountTbl[Account Owner])</f>
        <v>Sanjay Shah</v>
      </c>
      <c r="K1249">
        <v>4</v>
      </c>
      <c r="L1249" t="s">
        <v>3664</v>
      </c>
      <c r="M1249" t="s">
        <v>10</v>
      </c>
      <c r="N1249" s="4">
        <f ca="1">CaseTbl[[#This Row],[DoNotImport-IndustryFactor]]+CaseTbl[[#This Row],[DoNotImport-ProductFactor]]+LEN(CaseTbl[[#This Row],[Title]])+(DAY(CaseTbl[[#This Row],[CreatedOn]])/4)</f>
        <v>59.25</v>
      </c>
      <c r="O1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49">
        <f>LEN(CaseTbl[[#This Row],[Origin]])+CaseTbl[[#This Row],[DoNotImport-OwnerFactor]]+CaseTbl[[#This Row],[DoNotImport-ProductFactor]]</f>
        <v>16</v>
      </c>
      <c r="Q1249" t="b">
        <f>IF(_xlfn.PERCENTRANK.INC(CaseTbl[DoNotImport-EscalationFactor],CaseTbl[[#This Row],[DoNotImport-EscalationFactor]])&gt;=0.8,TRUE,FALSE)</f>
        <v>0</v>
      </c>
      <c r="R1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1249" t="str">
        <f ca="1">_xlfn.XLOOKUP(_xlfn.PERCENTRANK.INC(CaseTbl[DoNotImport-QueueCalculation],CaseTbl[[#This Row],[DoNotImport-QueueCalculation]]),Queues[Cumulative],Queues[Subject],-1,-1)</f>
        <v>Vendor</v>
      </c>
      <c r="T1249" t="b">
        <f ca="1">IF(_xlfn.PERCENTRANK.INC(CaseTbl[Resolution Minutes],CaseTbl[[#This Row],[Resolution Minutes]])&gt;=0.75,TRUE,FALSE)</f>
        <v>0</v>
      </c>
      <c r="U1249">
        <f>LEN(CaseTbl[[#This Row],[Title]])+CaseTbl[[#This Row],[DoNotImport-OwnerFactor]]+CaseTbl[[#This Row],[DoNotImport-ProductFactor]]</f>
        <v>52</v>
      </c>
      <c r="V1249" t="str">
        <f>_xlfn.XLOOKUP(_xlfn.PERCENTRANK.INC(CaseTbl[DoNotImport-SubjectCalculation],CaseTbl[[#This Row],[DoNotImport-SubjectCalculation]]),SubjectLookup[Cumulative],SubjectLookup[Subject],-1,-1)</f>
        <v>Returns</v>
      </c>
      <c r="W1249" cm="1">
        <f t="array" ref="W1249">ROUNDUP(1+(_xlfn.XLOOKUP(_xlfn.XLOOKUP(CaseTbl[[#This Row],[AccountSeq]],AccountTbl[AccountSeq],AccountTbl[IndustrySeq]),IndustryTbl[IndustrySeq],IndustryTbl[Factor])/3),0)</f>
        <v>4</v>
      </c>
      <c r="X1249">
        <f>_xlfn.XLOOKUP(_xlfn.PERCENTRANK.INC(CaseTbl[DoNotImport-SubjectCalculation],CaseTbl[[#This Row],[DoNotImport-SubjectCalculation]]),SubjectLookup[Cumulative],SubjectLookup[Factor],-1,-1)</f>
        <v>5</v>
      </c>
      <c r="Y1249" cm="1">
        <f t="array" ref="Y1249">ROUNDUP(_xlfn.XLOOKUP(CaseTbl[[#This Row],[SystemUserSeq]],OwnerTbl[SystemUserSeq],OwnerTbl[Factor])/3,0)</f>
        <v>2</v>
      </c>
      <c r="Z1249" cm="1">
        <f t="array" ref="Z1249">_xlfn.XLOOKUP(CaseTbl[[#This Row],[ProductSeq]],ProductTbl[ProductSeq],ProductTbl[Factor])</f>
        <v>9</v>
      </c>
      <c r="AA12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2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50" spans="1:28" x14ac:dyDescent="0.35">
      <c r="A1250">
        <v>2248</v>
      </c>
      <c r="B1250" s="4">
        <f t="shared" ca="1" si="21"/>
        <v>-30611.230769231053</v>
      </c>
      <c r="C1250" s="3">
        <f ca="1">NOW()+(CaseTbl[[#This Row],[DoNotImport-DateDiff]]/1440)</f>
        <v>44398.335529095442</v>
      </c>
      <c r="D1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50" s="5">
        <f>IF(CaseTbl[[#This Row],[Is Escalated]],2,1)+IF(CaseTbl[[#This Row],[Origin]]="Email",2,0)+IF(CaseTbl[[#This Row],[Subject]]="Account Set-up",2,0)</f>
        <v>3</v>
      </c>
      <c r="G1250" s="5" t="str">
        <f ca="1">IF((CaseTbl[[#This Row],[CreatedOn]]+(CaseTbl[[#This Row],[Resolution Minutes]]/1440))&gt;NOW(),"Open","Closed")</f>
        <v>Closed</v>
      </c>
      <c r="H1250">
        <v>1191</v>
      </c>
      <c r="I1250" s="7" cm="1">
        <f t="array" ref="I1250">_xlfn.XLOOKUP(CaseTbl[[#This Row],[AccountSeq]],AccountTbl[AccountSeq],AccountTbl[AccountOwnerSeq])</f>
        <v>12</v>
      </c>
      <c r="J1250" t="str" cm="1">
        <f t="array" ref="J1250">_xlfn.XLOOKUP(CaseTbl[[#This Row],[AccountSeq]],AccountTbl[AccountSeq],AccountTbl[Account Owner])</f>
        <v>Anne Weiler</v>
      </c>
      <c r="K1250">
        <v>2</v>
      </c>
      <c r="L1250" t="s">
        <v>3283</v>
      </c>
      <c r="M1250" t="s">
        <v>5406</v>
      </c>
      <c r="N1250" s="4">
        <f ca="1">CaseTbl[[#This Row],[DoNotImport-IndustryFactor]]+CaseTbl[[#This Row],[DoNotImport-ProductFactor]]+LEN(CaseTbl[[#This Row],[Title]])+(DAY(CaseTbl[[#This Row],[CreatedOn]])/4)</f>
        <v>53.25</v>
      </c>
      <c r="O1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0">
        <f>LEN(CaseTbl[[#This Row],[Origin]])+CaseTbl[[#This Row],[DoNotImport-OwnerFactor]]+CaseTbl[[#This Row],[DoNotImport-ProductFactor]]</f>
        <v>17</v>
      </c>
      <c r="Q1250" t="b">
        <f>IF(_xlfn.PERCENTRANK.INC(CaseTbl[DoNotImport-EscalationFactor],CaseTbl[[#This Row],[DoNotImport-EscalationFactor]])&gt;=0.8,TRUE,FALSE)</f>
        <v>0</v>
      </c>
      <c r="R1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250" t="str">
        <f ca="1">_xlfn.XLOOKUP(_xlfn.PERCENTRANK.INC(CaseTbl[DoNotImport-QueueCalculation],CaseTbl[[#This Row],[DoNotImport-QueueCalculation]]),Queues[Cumulative],Queues[Subject],-1,-1)</f>
        <v>Regional Support</v>
      </c>
      <c r="T1250" t="b">
        <f ca="1">IF(_xlfn.PERCENTRANK.INC(CaseTbl[Resolution Minutes],CaseTbl[[#This Row],[Resolution Minutes]])&gt;=0.75,TRUE,FALSE)</f>
        <v>0</v>
      </c>
      <c r="U1250">
        <f>LEN(CaseTbl[[#This Row],[Title]])+CaseTbl[[#This Row],[DoNotImport-OwnerFactor]]+CaseTbl[[#This Row],[DoNotImport-ProductFactor]]</f>
        <v>49</v>
      </c>
      <c r="V1250" t="str">
        <f>_xlfn.XLOOKUP(_xlfn.PERCENTRANK.INC(CaseTbl[DoNotImport-SubjectCalculation],CaseTbl[[#This Row],[DoNotImport-SubjectCalculation]]),SubjectLookup[Cumulative],SubjectLookup[Subject],-1,-1)</f>
        <v>Shipping Question</v>
      </c>
      <c r="W1250" cm="1">
        <f t="array" ref="W1250">ROUNDUP(1+(_xlfn.XLOOKUP(_xlfn.XLOOKUP(CaseTbl[[#This Row],[AccountSeq]],AccountTbl[AccountSeq],AccountTbl[IndustrySeq]),IndustryTbl[IndustrySeq],IndustryTbl[Factor])/3),0)</f>
        <v>2</v>
      </c>
      <c r="X1250">
        <f>_xlfn.XLOOKUP(_xlfn.PERCENTRANK.INC(CaseTbl[DoNotImport-SubjectCalculation],CaseTbl[[#This Row],[DoNotImport-SubjectCalculation]]),SubjectLookup[Cumulative],SubjectLookup[Factor],-1,-1)</f>
        <v>7</v>
      </c>
      <c r="Y1250" cm="1">
        <f t="array" ref="Y1250">ROUNDUP(_xlfn.XLOOKUP(CaseTbl[[#This Row],[SystemUserSeq]],OwnerTbl[SystemUserSeq],OwnerTbl[Factor])/3,0)</f>
        <v>3</v>
      </c>
      <c r="Z1250" cm="1">
        <f t="array" ref="Z1250">_xlfn.XLOOKUP(CaseTbl[[#This Row],[ProductSeq]],ProductTbl[ProductSeq],ProductTbl[Factor])</f>
        <v>9</v>
      </c>
      <c r="AA12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2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51" spans="1:28" x14ac:dyDescent="0.35">
      <c r="A1251">
        <v>2249</v>
      </c>
      <c r="B1251" s="4">
        <f t="shared" ca="1" si="21"/>
        <v>-30620.461538461823</v>
      </c>
      <c r="C1251" s="3">
        <f ca="1">NOW()+(CaseTbl[[#This Row],[DoNotImport-DateDiff]]/1440)</f>
        <v>44398.329118839036</v>
      </c>
      <c r="D1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251" s="5">
        <f>IF(CaseTbl[[#This Row],[Is Escalated]],2,1)+IF(CaseTbl[[#This Row],[Origin]]="Email",2,0)+IF(CaseTbl[[#This Row],[Subject]]="Account Set-up",2,0)</f>
        <v>1</v>
      </c>
      <c r="G1251" s="5" t="str">
        <f ca="1">IF((CaseTbl[[#This Row],[CreatedOn]]+(CaseTbl[[#This Row],[Resolution Minutes]]/1440))&gt;NOW(),"Open","Closed")</f>
        <v>Closed</v>
      </c>
      <c r="H1251">
        <v>1139</v>
      </c>
      <c r="I1251" s="7" cm="1">
        <f t="array" ref="I1251">_xlfn.XLOOKUP(CaseTbl[[#This Row],[AccountSeq]],AccountTbl[AccountSeq],AccountTbl[AccountOwnerSeq])</f>
        <v>1</v>
      </c>
      <c r="J1251" t="str" cm="1">
        <f t="array" ref="J1251">_xlfn.XLOOKUP(CaseTbl[[#This Row],[AccountSeq]],AccountTbl[AccountSeq],AccountTbl[Account Owner])</f>
        <v>Molly Clark</v>
      </c>
      <c r="K1251">
        <v>2</v>
      </c>
      <c r="L1251" t="s">
        <v>3155</v>
      </c>
      <c r="M1251" t="s">
        <v>5400</v>
      </c>
      <c r="N1251" s="4">
        <f ca="1">CaseTbl[[#This Row],[DoNotImport-IndustryFactor]]+CaseTbl[[#This Row],[DoNotImport-ProductFactor]]+LEN(CaseTbl[[#This Row],[Title]])+(DAY(CaseTbl[[#This Row],[CreatedOn]])/4)</f>
        <v>56.25</v>
      </c>
      <c r="O1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51">
        <f>LEN(CaseTbl[[#This Row],[Origin]])+CaseTbl[[#This Row],[DoNotImport-OwnerFactor]]+CaseTbl[[#This Row],[DoNotImport-ProductFactor]]</f>
        <v>16</v>
      </c>
      <c r="Q1251" t="b">
        <f>IF(_xlfn.PERCENTRANK.INC(CaseTbl[DoNotImport-EscalationFactor],CaseTbl[[#This Row],[DoNotImport-EscalationFactor]])&gt;=0.8,TRUE,FALSE)</f>
        <v>0</v>
      </c>
      <c r="R1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251" t="str">
        <f ca="1">_xlfn.XLOOKUP(_xlfn.PERCENTRANK.INC(CaseTbl[DoNotImport-QueueCalculation],CaseTbl[[#This Row],[DoNotImport-QueueCalculation]]),Queues[Cumulative],Queues[Subject],-1,-1)</f>
        <v>Regional Support</v>
      </c>
      <c r="T1251" t="b">
        <f ca="1">IF(_xlfn.PERCENTRANK.INC(CaseTbl[Resolution Minutes],CaseTbl[[#This Row],[Resolution Minutes]])&gt;=0.75,TRUE,FALSE)</f>
        <v>0</v>
      </c>
      <c r="U1251">
        <f>LEN(CaseTbl[[#This Row],[Title]])+CaseTbl[[#This Row],[DoNotImport-OwnerFactor]]+CaseTbl[[#This Row],[DoNotImport-ProductFactor]]</f>
        <v>53</v>
      </c>
      <c r="V1251" t="str">
        <f>_xlfn.XLOOKUP(_xlfn.PERCENTRANK.INC(CaseTbl[DoNotImport-SubjectCalculation],CaseTbl[[#This Row],[DoNotImport-SubjectCalculation]]),SubjectLookup[Cumulative],SubjectLookup[Subject],-1,-1)</f>
        <v>Returns</v>
      </c>
      <c r="W1251" cm="1">
        <f t="array" ref="W1251">ROUNDUP(1+(_xlfn.XLOOKUP(_xlfn.XLOOKUP(CaseTbl[[#This Row],[AccountSeq]],AccountTbl[AccountSeq],AccountTbl[IndustrySeq]),IndustryTbl[IndustrySeq],IndustryTbl[Factor])/3),0)</f>
        <v>2</v>
      </c>
      <c r="X1251">
        <f>_xlfn.XLOOKUP(_xlfn.PERCENTRANK.INC(CaseTbl[DoNotImport-SubjectCalculation],CaseTbl[[#This Row],[DoNotImport-SubjectCalculation]]),SubjectLookup[Cumulative],SubjectLookup[Factor],-1,-1)</f>
        <v>5</v>
      </c>
      <c r="Y1251" cm="1">
        <f t="array" ref="Y1251">ROUNDUP(_xlfn.XLOOKUP(CaseTbl[[#This Row],[SystemUserSeq]],OwnerTbl[SystemUserSeq],OwnerTbl[Factor])/3,0)</f>
        <v>4</v>
      </c>
      <c r="Z1251" cm="1">
        <f t="array" ref="Z1251">_xlfn.XLOOKUP(CaseTbl[[#This Row],[ProductSeq]],ProductTbl[ProductSeq],ProductTbl[Factor])</f>
        <v>9</v>
      </c>
      <c r="AA12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52" spans="1:28" x14ac:dyDescent="0.35">
      <c r="A1252">
        <v>2250</v>
      </c>
      <c r="B1252" s="4">
        <f t="shared" ca="1" si="21"/>
        <v>-30689.692307692592</v>
      </c>
      <c r="C1252" s="3">
        <f ca="1">NOW()+(CaseTbl[[#This Row],[DoNotImport-DateDiff]]/1440)</f>
        <v>44398.281041915958</v>
      </c>
      <c r="D1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252" s="5">
        <f>IF(CaseTbl[[#This Row],[Is Escalated]],2,1)+IF(CaseTbl[[#This Row],[Origin]]="Email",2,0)+IF(CaseTbl[[#This Row],[Subject]]="Account Set-up",2,0)</f>
        <v>3</v>
      </c>
      <c r="G1252" s="5" t="str">
        <f ca="1">IF((CaseTbl[[#This Row],[CreatedOn]]+(CaseTbl[[#This Row],[Resolution Minutes]]/1440))&gt;NOW(),"Open","Closed")</f>
        <v>Closed</v>
      </c>
      <c r="H1252">
        <v>1100</v>
      </c>
      <c r="I1252" s="7" cm="1">
        <f t="array" ref="I1252">_xlfn.XLOOKUP(CaseTbl[[#This Row],[AccountSeq]],AccountTbl[AccountSeq],AccountTbl[AccountOwnerSeq])</f>
        <v>9</v>
      </c>
      <c r="J1252" t="str" cm="1">
        <f t="array" ref="J1252">_xlfn.XLOOKUP(CaseTbl[[#This Row],[AccountSeq]],AccountTbl[AccountSeq],AccountTbl[Account Owner])</f>
        <v>David So</v>
      </c>
      <c r="K1252">
        <v>8</v>
      </c>
      <c r="L1252" t="s">
        <v>4028</v>
      </c>
      <c r="M1252" t="s">
        <v>5406</v>
      </c>
      <c r="N1252" s="4">
        <f ca="1">CaseTbl[[#This Row],[DoNotImport-IndustryFactor]]+CaseTbl[[#This Row],[DoNotImport-ProductFactor]]+LEN(CaseTbl[[#This Row],[Title]])+(DAY(CaseTbl[[#This Row],[CreatedOn]])/4)</f>
        <v>51.25</v>
      </c>
      <c r="O1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2">
        <f>LEN(CaseTbl[[#This Row],[Origin]])+CaseTbl[[#This Row],[DoNotImport-OwnerFactor]]+CaseTbl[[#This Row],[DoNotImport-ProductFactor]]</f>
        <v>13</v>
      </c>
      <c r="Q1252" t="b">
        <f>IF(_xlfn.PERCENTRANK.INC(CaseTbl[DoNotImport-EscalationFactor],CaseTbl[[#This Row],[DoNotImport-EscalationFactor]])&gt;=0.8,TRUE,FALSE)</f>
        <v>0</v>
      </c>
      <c r="R1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252" t="str">
        <f ca="1">_xlfn.XLOOKUP(_xlfn.PERCENTRANK.INC(CaseTbl[DoNotImport-QueueCalculation],CaseTbl[[#This Row],[DoNotImport-QueueCalculation]]),Queues[Cumulative],Queues[Subject],-1,-1)</f>
        <v>Tier 3 - Specialist Team</v>
      </c>
      <c r="T1252" t="b">
        <f ca="1">IF(_xlfn.PERCENTRANK.INC(CaseTbl[Resolution Minutes],CaseTbl[[#This Row],[Resolution Minutes]])&gt;=0.75,TRUE,FALSE)</f>
        <v>0</v>
      </c>
      <c r="U1252">
        <f>LEN(CaseTbl[[#This Row],[Title]])+CaseTbl[[#This Row],[DoNotImport-OwnerFactor]]+CaseTbl[[#This Row],[DoNotImport-ProductFactor]]</f>
        <v>47</v>
      </c>
      <c r="V1252" t="str">
        <f>_xlfn.XLOOKUP(_xlfn.PERCENTRANK.INC(CaseTbl[DoNotImport-SubjectCalculation],CaseTbl[[#This Row],[DoNotImport-SubjectCalculation]]),SubjectLookup[Cumulative],SubjectLookup[Subject],-1,-1)</f>
        <v>Login Question</v>
      </c>
      <c r="W1252" cm="1">
        <f t="array" ref="W1252">ROUNDUP(1+(_xlfn.XLOOKUP(_xlfn.XLOOKUP(CaseTbl[[#This Row],[AccountSeq]],AccountTbl[AccountSeq],AccountTbl[IndustrySeq]),IndustryTbl[IndustrySeq],IndustryTbl[Factor])/3),0)</f>
        <v>2</v>
      </c>
      <c r="X1252">
        <f>_xlfn.XLOOKUP(_xlfn.PERCENTRANK.INC(CaseTbl[DoNotImport-SubjectCalculation],CaseTbl[[#This Row],[DoNotImport-SubjectCalculation]]),SubjectLookup[Cumulative],SubjectLookup[Factor],-1,-1)</f>
        <v>9</v>
      </c>
      <c r="Y1252" cm="1">
        <f t="array" ref="Y1252">ROUNDUP(_xlfn.XLOOKUP(CaseTbl[[#This Row],[SystemUserSeq]],OwnerTbl[SystemUserSeq],OwnerTbl[Factor])/3,0)</f>
        <v>3</v>
      </c>
      <c r="Z1252" cm="1">
        <f t="array" ref="Z1252">_xlfn.XLOOKUP(CaseTbl[[#This Row],[ProductSeq]],ProductTbl[ProductSeq],ProductTbl[Factor])</f>
        <v>5</v>
      </c>
      <c r="AA12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53" spans="1:28" x14ac:dyDescent="0.35">
      <c r="A1253">
        <v>2251</v>
      </c>
      <c r="B1253" s="4">
        <f t="shared" ca="1" si="21"/>
        <v>-30757.923076923362</v>
      </c>
      <c r="C1253" s="3">
        <f ca="1">NOW()+(CaseTbl[[#This Row],[DoNotImport-DateDiff]]/1440)</f>
        <v>44398.233659437326</v>
      </c>
      <c r="D1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253" s="5">
        <f>IF(CaseTbl[[#This Row],[Is Escalated]],2,1)+IF(CaseTbl[[#This Row],[Origin]]="Email",2,0)+IF(CaseTbl[[#This Row],[Subject]]="Account Set-up",2,0)</f>
        <v>4</v>
      </c>
      <c r="G1253" s="5" t="str">
        <f ca="1">IF((CaseTbl[[#This Row],[CreatedOn]]+(CaseTbl[[#This Row],[Resolution Minutes]]/1440))&gt;NOW(),"Open","Closed")</f>
        <v>Closed</v>
      </c>
      <c r="H1253">
        <v>1178</v>
      </c>
      <c r="I1253" s="7" cm="1">
        <f t="array" ref="I1253">_xlfn.XLOOKUP(CaseTbl[[#This Row],[AccountSeq]],AccountTbl[AccountSeq],AccountTbl[AccountOwnerSeq])</f>
        <v>12</v>
      </c>
      <c r="J1253" t="str" cm="1">
        <f t="array" ref="J1253">_xlfn.XLOOKUP(CaseTbl[[#This Row],[AccountSeq]],AccountTbl[AccountSeq],AccountTbl[Account Owner])</f>
        <v>Anne Weiler</v>
      </c>
      <c r="K1253">
        <v>9</v>
      </c>
      <c r="L1253" t="s">
        <v>4760</v>
      </c>
      <c r="M1253" t="s">
        <v>5406</v>
      </c>
      <c r="N1253" s="4">
        <f ca="1">CaseTbl[[#This Row],[DoNotImport-IndustryFactor]]+CaseTbl[[#This Row],[DoNotImport-ProductFactor]]+LEN(CaseTbl[[#This Row],[Title]])+(DAY(CaseTbl[[#This Row],[CreatedOn]])/4)</f>
        <v>46.25</v>
      </c>
      <c r="O1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3">
        <f>LEN(CaseTbl[[#This Row],[Origin]])+CaseTbl[[#This Row],[DoNotImport-OwnerFactor]]+CaseTbl[[#This Row],[DoNotImport-ProductFactor]]</f>
        <v>18</v>
      </c>
      <c r="Q1253" t="b">
        <f>IF(_xlfn.PERCENTRANK.INC(CaseTbl[DoNotImport-EscalationFactor],CaseTbl[[#This Row],[DoNotImport-EscalationFactor]])&gt;=0.8,TRUE,FALSE)</f>
        <v>1</v>
      </c>
      <c r="R1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253" t="str">
        <f ca="1">_xlfn.XLOOKUP(_xlfn.PERCENTRANK.INC(CaseTbl[DoNotImport-QueueCalculation],CaseTbl[[#This Row],[DoNotImport-QueueCalculation]]),Queues[Cumulative],Queues[Subject],-1,-1)</f>
        <v>Tier 2</v>
      </c>
      <c r="T1253" t="b">
        <f ca="1">IF(_xlfn.PERCENTRANK.INC(CaseTbl[Resolution Minutes],CaseTbl[[#This Row],[Resolution Minutes]])&gt;=0.75,TRUE,FALSE)</f>
        <v>1</v>
      </c>
      <c r="U1253">
        <f>LEN(CaseTbl[[#This Row],[Title]])+CaseTbl[[#This Row],[DoNotImport-OwnerFactor]]+CaseTbl[[#This Row],[DoNotImport-ProductFactor]]</f>
        <v>41</v>
      </c>
      <c r="V1253" t="str">
        <f>_xlfn.XLOOKUP(_xlfn.PERCENTRANK.INC(CaseTbl[DoNotImport-SubjectCalculation],CaseTbl[[#This Row],[DoNotImport-SubjectCalculation]]),SubjectLookup[Cumulative],SubjectLookup[Subject],-1,-1)</f>
        <v>General</v>
      </c>
      <c r="W1253" cm="1">
        <f t="array" ref="W1253">ROUNDUP(1+(_xlfn.XLOOKUP(_xlfn.XLOOKUP(CaseTbl[[#This Row],[AccountSeq]],AccountTbl[AccountSeq],AccountTbl[IndustrySeq]),IndustryTbl[IndustrySeq],IndustryTbl[Factor])/3),0)</f>
        <v>3</v>
      </c>
      <c r="X1253">
        <f>_xlfn.XLOOKUP(_xlfn.PERCENTRANK.INC(CaseTbl[DoNotImport-SubjectCalculation],CaseTbl[[#This Row],[DoNotImport-SubjectCalculation]]),SubjectLookup[Cumulative],SubjectLookup[Factor],-1,-1)</f>
        <v>7</v>
      </c>
      <c r="Y1253" cm="1">
        <f t="array" ref="Y1253">ROUNDUP(_xlfn.XLOOKUP(CaseTbl[[#This Row],[SystemUserSeq]],OwnerTbl[SystemUserSeq],OwnerTbl[Factor])/3,0)</f>
        <v>3</v>
      </c>
      <c r="Z1253" cm="1">
        <f t="array" ref="Z1253">_xlfn.XLOOKUP(CaseTbl[[#This Row],[ProductSeq]],ProductTbl[ProductSeq],ProductTbl[Factor])</f>
        <v>10</v>
      </c>
      <c r="AA12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54" spans="1:28" x14ac:dyDescent="0.35">
      <c r="A1254">
        <v>2252</v>
      </c>
      <c r="B1254" s="4">
        <f t="shared" ca="1" si="21"/>
        <v>-30825.153846154131</v>
      </c>
      <c r="C1254" s="3">
        <f ca="1">NOW()+(CaseTbl[[#This Row],[DoNotImport-DateDiff]]/1440)</f>
        <v>44398.186971403135</v>
      </c>
      <c r="D1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254" s="5">
        <f>IF(CaseTbl[[#This Row],[Is Escalated]],2,1)+IF(CaseTbl[[#This Row],[Origin]]="Email",2,0)+IF(CaseTbl[[#This Row],[Subject]]="Account Set-up",2,0)</f>
        <v>1</v>
      </c>
      <c r="G1254" s="5" t="str">
        <f ca="1">IF((CaseTbl[[#This Row],[CreatedOn]]+(CaseTbl[[#This Row],[Resolution Minutes]]/1440))&gt;NOW(),"Open","Closed")</f>
        <v>Closed</v>
      </c>
      <c r="H1254">
        <v>1206</v>
      </c>
      <c r="I1254" s="7" cm="1">
        <f t="array" ref="I1254">_xlfn.XLOOKUP(CaseTbl[[#This Row],[AccountSeq]],AccountTbl[AccountSeq],AccountTbl[AccountOwnerSeq])</f>
        <v>11</v>
      </c>
      <c r="J1254" t="str" cm="1">
        <f t="array" ref="J1254">_xlfn.XLOOKUP(CaseTbl[[#This Row],[AccountSeq]],AccountTbl[AccountSeq],AccountTbl[Account Owner])</f>
        <v>Alicia Thomber</v>
      </c>
      <c r="K1254">
        <v>2</v>
      </c>
      <c r="L1254" t="s">
        <v>3204</v>
      </c>
      <c r="M1254" t="s">
        <v>10</v>
      </c>
      <c r="N1254" s="4">
        <f ca="1">CaseTbl[[#This Row],[DoNotImport-IndustryFactor]]+CaseTbl[[#This Row],[DoNotImport-ProductFactor]]+LEN(CaseTbl[[#This Row],[Title]])+(DAY(CaseTbl[[#This Row],[CreatedOn]])/4)</f>
        <v>42.25</v>
      </c>
      <c r="O1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4">
        <f>LEN(CaseTbl[[#This Row],[Origin]])+CaseTbl[[#This Row],[DoNotImport-OwnerFactor]]+CaseTbl[[#This Row],[DoNotImport-ProductFactor]]</f>
        <v>17</v>
      </c>
      <c r="Q1254" t="b">
        <f>IF(_xlfn.PERCENTRANK.INC(CaseTbl[DoNotImport-EscalationFactor],CaseTbl[[#This Row],[DoNotImport-EscalationFactor]])&gt;=0.8,TRUE,FALSE)</f>
        <v>0</v>
      </c>
      <c r="R1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254" t="str">
        <f ca="1">_xlfn.XLOOKUP(_xlfn.PERCENTRANK.INC(CaseTbl[DoNotImport-QueueCalculation],CaseTbl[[#This Row],[DoNotImport-QueueCalculation]]),Queues[Cumulative],Queues[Subject],-1,-1)</f>
        <v>Tier 1</v>
      </c>
      <c r="T1254" t="b">
        <f ca="1">IF(_xlfn.PERCENTRANK.INC(CaseTbl[Resolution Minutes],CaseTbl[[#This Row],[Resolution Minutes]])&gt;=0.75,TRUE,FALSE)</f>
        <v>0</v>
      </c>
      <c r="U1254">
        <f>LEN(CaseTbl[[#This Row],[Title]])+CaseTbl[[#This Row],[DoNotImport-OwnerFactor]]+CaseTbl[[#This Row],[DoNotImport-ProductFactor]]</f>
        <v>37</v>
      </c>
      <c r="V1254" t="str">
        <f>_xlfn.XLOOKUP(_xlfn.PERCENTRANK.INC(CaseTbl[DoNotImport-SubjectCalculation],CaseTbl[[#This Row],[DoNotImport-SubjectCalculation]]),SubjectLookup[Cumulative],SubjectLookup[Subject],-1,-1)</f>
        <v>General</v>
      </c>
      <c r="W1254" cm="1">
        <f t="array" ref="W1254">ROUNDUP(1+(_xlfn.XLOOKUP(_xlfn.XLOOKUP(CaseTbl[[#This Row],[AccountSeq]],AccountTbl[AccountSeq],AccountTbl[IndustrySeq]),IndustryTbl[IndustrySeq],IndustryTbl[Factor])/3),0)</f>
        <v>3</v>
      </c>
      <c r="X1254">
        <f>_xlfn.XLOOKUP(_xlfn.PERCENTRANK.INC(CaseTbl[DoNotImport-SubjectCalculation],CaseTbl[[#This Row],[DoNotImport-SubjectCalculation]]),SubjectLookup[Cumulative],SubjectLookup[Factor],-1,-1)</f>
        <v>7</v>
      </c>
      <c r="Y1254" cm="1">
        <f t="array" ref="Y1254">ROUNDUP(_xlfn.XLOOKUP(CaseTbl[[#This Row],[SystemUserSeq]],OwnerTbl[SystemUserSeq],OwnerTbl[Factor])/3,0)</f>
        <v>3</v>
      </c>
      <c r="Z1254" cm="1">
        <f t="array" ref="Z1254">_xlfn.XLOOKUP(CaseTbl[[#This Row],[ProductSeq]],ProductTbl[ProductSeq],ProductTbl[Factor])</f>
        <v>9</v>
      </c>
      <c r="AA12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2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55" spans="1:28" x14ac:dyDescent="0.35">
      <c r="A1255">
        <v>2253</v>
      </c>
      <c r="B1255" s="4">
        <f t="shared" ca="1" si="21"/>
        <v>-30882.384615384901</v>
      </c>
      <c r="C1255" s="3">
        <f ca="1">NOW()+(CaseTbl[[#This Row],[DoNotImport-DateDiff]]/1440)</f>
        <v>44398.147227929134</v>
      </c>
      <c r="D1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255" s="5">
        <f>IF(CaseTbl[[#This Row],[Is Escalated]],2,1)+IF(CaseTbl[[#This Row],[Origin]]="Email",2,0)+IF(CaseTbl[[#This Row],[Subject]]="Account Set-up",2,0)</f>
        <v>3</v>
      </c>
      <c r="G1255" s="5" t="str">
        <f ca="1">IF((CaseTbl[[#This Row],[CreatedOn]]+(CaseTbl[[#This Row],[Resolution Minutes]]/1440))&gt;NOW(),"Open","Closed")</f>
        <v>Closed</v>
      </c>
      <c r="H1255">
        <v>1271</v>
      </c>
      <c r="I1255" s="7" cm="1">
        <f t="array" ref="I1255">_xlfn.XLOOKUP(CaseTbl[[#This Row],[AccountSeq]],AccountTbl[AccountSeq],AccountTbl[AccountOwnerSeq])</f>
        <v>10</v>
      </c>
      <c r="J1255" t="str" cm="1">
        <f t="array" ref="J1255">_xlfn.XLOOKUP(CaseTbl[[#This Row],[AccountSeq]],AccountTbl[AccountSeq],AccountTbl[Account Owner])</f>
        <v>Alan Steiner</v>
      </c>
      <c r="K1255">
        <v>8</v>
      </c>
      <c r="L1255" t="s">
        <v>4427</v>
      </c>
      <c r="M1255" t="s">
        <v>10</v>
      </c>
      <c r="N1255" s="4">
        <f ca="1">CaseTbl[[#This Row],[DoNotImport-IndustryFactor]]+CaseTbl[[#This Row],[DoNotImport-ProductFactor]]+LEN(CaseTbl[[#This Row],[Title]])+(DAY(CaseTbl[[#This Row],[CreatedOn]])/4)</f>
        <v>48.25</v>
      </c>
      <c r="O1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5">
        <f>LEN(CaseTbl[[#This Row],[Origin]])+CaseTbl[[#This Row],[DoNotImport-OwnerFactor]]+CaseTbl[[#This Row],[DoNotImport-ProductFactor]]</f>
        <v>12</v>
      </c>
      <c r="Q1255" t="b">
        <f>IF(_xlfn.PERCENTRANK.INC(CaseTbl[DoNotImport-EscalationFactor],CaseTbl[[#This Row],[DoNotImport-EscalationFactor]])&gt;=0.8,TRUE,FALSE)</f>
        <v>0</v>
      </c>
      <c r="R1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1255" t="str">
        <f ca="1">_xlfn.XLOOKUP(_xlfn.PERCENTRANK.INC(CaseTbl[DoNotImport-QueueCalculation],CaseTbl[[#This Row],[DoNotImport-QueueCalculation]]),Queues[Cumulative],Queues[Subject],-1,-1)</f>
        <v>Tier 2</v>
      </c>
      <c r="T1255" t="b">
        <f ca="1">IF(_xlfn.PERCENTRANK.INC(CaseTbl[Resolution Minutes],CaseTbl[[#This Row],[Resolution Minutes]])&gt;=0.75,TRUE,FALSE)</f>
        <v>0</v>
      </c>
      <c r="U1255">
        <f>LEN(CaseTbl[[#This Row],[Title]])+CaseTbl[[#This Row],[DoNotImport-OwnerFactor]]+CaseTbl[[#This Row],[DoNotImport-ProductFactor]]</f>
        <v>43</v>
      </c>
      <c r="V1255" t="str">
        <f>_xlfn.XLOOKUP(_xlfn.PERCENTRANK.INC(CaseTbl[DoNotImport-SubjectCalculation],CaseTbl[[#This Row],[DoNotImport-SubjectCalculation]]),SubjectLookup[Cumulative],SubjectLookup[Subject],-1,-1)</f>
        <v>Account Set-up</v>
      </c>
      <c r="W1255" cm="1">
        <f t="array" ref="W1255">ROUNDUP(1+(_xlfn.XLOOKUP(_xlfn.XLOOKUP(CaseTbl[[#This Row],[AccountSeq]],AccountTbl[AccountSeq],AccountTbl[IndustrySeq]),IndustryTbl[IndustrySeq],IndustryTbl[Factor])/3),0)</f>
        <v>2</v>
      </c>
      <c r="X1255">
        <f>_xlfn.XLOOKUP(_xlfn.PERCENTRANK.INC(CaseTbl[DoNotImport-SubjectCalculation],CaseTbl[[#This Row],[DoNotImport-SubjectCalculation]]),SubjectLookup[Cumulative],SubjectLookup[Factor],-1,-1)</f>
        <v>5</v>
      </c>
      <c r="Y1255" cm="1">
        <f t="array" ref="Y1255">ROUNDUP(_xlfn.XLOOKUP(CaseTbl[[#This Row],[SystemUserSeq]],OwnerTbl[SystemUserSeq],OwnerTbl[Factor])/3,0)</f>
        <v>2</v>
      </c>
      <c r="Z1255" cm="1">
        <f t="array" ref="Z1255">_xlfn.XLOOKUP(CaseTbl[[#This Row],[ProductSeq]],ProductTbl[ProductSeq],ProductTbl[Factor])</f>
        <v>5</v>
      </c>
      <c r="AA12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2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56" spans="1:28" x14ac:dyDescent="0.35">
      <c r="A1256">
        <v>2254</v>
      </c>
      <c r="B1256" s="4">
        <f t="shared" ca="1" si="21"/>
        <v>-30944.61538461567</v>
      </c>
      <c r="C1256" s="3">
        <f ca="1">NOW()+(CaseTbl[[#This Row],[DoNotImport-DateDiff]]/1440)</f>
        <v>44398.104012117161</v>
      </c>
      <c r="D1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256" s="5">
        <f>IF(CaseTbl[[#This Row],[Is Escalated]],2,1)+IF(CaseTbl[[#This Row],[Origin]]="Email",2,0)+IF(CaseTbl[[#This Row],[Subject]]="Account Set-up",2,0)</f>
        <v>4</v>
      </c>
      <c r="G1256" s="5" t="str">
        <f ca="1">IF((CaseTbl[[#This Row],[CreatedOn]]+(CaseTbl[[#This Row],[Resolution Minutes]]/1440))&gt;NOW(),"Open","Closed")</f>
        <v>Closed</v>
      </c>
      <c r="H1256">
        <v>1182</v>
      </c>
      <c r="I1256" s="7" cm="1">
        <f t="array" ref="I1256">_xlfn.XLOOKUP(CaseTbl[[#This Row],[AccountSeq]],AccountTbl[AccountSeq],AccountTbl[AccountOwnerSeq])</f>
        <v>1</v>
      </c>
      <c r="J1256" t="str" cm="1">
        <f t="array" ref="J1256">_xlfn.XLOOKUP(CaseTbl[[#This Row],[AccountSeq]],AccountTbl[AccountSeq],AccountTbl[Account Owner])</f>
        <v>Molly Clark</v>
      </c>
      <c r="K1256">
        <v>2</v>
      </c>
      <c r="L1256" t="s">
        <v>5238</v>
      </c>
      <c r="M1256" t="s">
        <v>5406</v>
      </c>
      <c r="N1256" s="4">
        <f ca="1">CaseTbl[[#This Row],[DoNotImport-IndustryFactor]]+CaseTbl[[#This Row],[DoNotImport-ProductFactor]]+LEN(CaseTbl[[#This Row],[Title]])+(DAY(CaseTbl[[#This Row],[CreatedOn]])/4)</f>
        <v>51.25</v>
      </c>
      <c r="O1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6">
        <f>LEN(CaseTbl[[#This Row],[Origin]])+CaseTbl[[#This Row],[DoNotImport-OwnerFactor]]+CaseTbl[[#This Row],[DoNotImport-ProductFactor]]</f>
        <v>18</v>
      </c>
      <c r="Q1256" t="b">
        <f>IF(_xlfn.PERCENTRANK.INC(CaseTbl[DoNotImport-EscalationFactor],CaseTbl[[#This Row],[DoNotImport-EscalationFactor]])&gt;=0.8,TRUE,FALSE)</f>
        <v>1</v>
      </c>
      <c r="R1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256" t="str">
        <f ca="1">_xlfn.XLOOKUP(_xlfn.PERCENTRANK.INC(CaseTbl[DoNotImport-QueueCalculation],CaseTbl[[#This Row],[DoNotImport-QueueCalculation]]),Queues[Cumulative],Queues[Subject],-1,-1)</f>
        <v>Tier 3 - Specialist Team</v>
      </c>
      <c r="T1256" t="b">
        <f ca="1">IF(_xlfn.PERCENTRANK.INC(CaseTbl[Resolution Minutes],CaseTbl[[#This Row],[Resolution Minutes]])&gt;=0.75,TRUE,FALSE)</f>
        <v>1</v>
      </c>
      <c r="U1256">
        <f>LEN(CaseTbl[[#This Row],[Title]])+CaseTbl[[#This Row],[DoNotImport-OwnerFactor]]+CaseTbl[[#This Row],[DoNotImport-ProductFactor]]</f>
        <v>46</v>
      </c>
      <c r="V1256" t="str">
        <f>_xlfn.XLOOKUP(_xlfn.PERCENTRANK.INC(CaseTbl[DoNotImport-SubjectCalculation],CaseTbl[[#This Row],[DoNotImport-SubjectCalculation]]),SubjectLookup[Cumulative],SubjectLookup[Subject],-1,-1)</f>
        <v>Login Question</v>
      </c>
      <c r="W1256" cm="1">
        <f t="array" ref="W1256">ROUNDUP(1+(_xlfn.XLOOKUP(_xlfn.XLOOKUP(CaseTbl[[#This Row],[AccountSeq]],AccountTbl[AccountSeq],AccountTbl[IndustrySeq]),IndustryTbl[IndustrySeq],IndustryTbl[Factor])/3),0)</f>
        <v>4</v>
      </c>
      <c r="X1256">
        <f>_xlfn.XLOOKUP(_xlfn.PERCENTRANK.INC(CaseTbl[DoNotImport-SubjectCalculation],CaseTbl[[#This Row],[DoNotImport-SubjectCalculation]]),SubjectLookup[Cumulative],SubjectLookup[Factor],-1,-1)</f>
        <v>9</v>
      </c>
      <c r="Y1256" cm="1">
        <f t="array" ref="Y1256">ROUNDUP(_xlfn.XLOOKUP(CaseTbl[[#This Row],[SystemUserSeq]],OwnerTbl[SystemUserSeq],OwnerTbl[Factor])/3,0)</f>
        <v>4</v>
      </c>
      <c r="Z1256" cm="1">
        <f t="array" ref="Z1256">_xlfn.XLOOKUP(CaseTbl[[#This Row],[ProductSeq]],ProductTbl[ProductSeq],ProductTbl[Factor])</f>
        <v>9</v>
      </c>
      <c r="AA12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2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257" spans="1:28" x14ac:dyDescent="0.35">
      <c r="A1257">
        <v>2255</v>
      </c>
      <c r="B1257" s="4">
        <f t="shared" ca="1" si="21"/>
        <v>-31009.84615384644</v>
      </c>
      <c r="C1257" s="3">
        <f ca="1">NOW()+(CaseTbl[[#This Row],[DoNotImport-DateDiff]]/1440)</f>
        <v>44398.058712971862</v>
      </c>
      <c r="D1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257" s="5">
        <f>IF(CaseTbl[[#This Row],[Is Escalated]],2,1)+IF(CaseTbl[[#This Row],[Origin]]="Email",2,0)+IF(CaseTbl[[#This Row],[Subject]]="Account Set-up",2,0)</f>
        <v>1</v>
      </c>
      <c r="G1257" s="5" t="str">
        <f ca="1">IF((CaseTbl[[#This Row],[CreatedOn]]+(CaseTbl[[#This Row],[Resolution Minutes]]/1440))&gt;NOW(),"Open","Closed")</f>
        <v>Closed</v>
      </c>
      <c r="H1257">
        <v>1074</v>
      </c>
      <c r="I1257" s="7" cm="1">
        <f t="array" ref="I1257">_xlfn.XLOOKUP(CaseTbl[[#This Row],[AccountSeq]],AccountTbl[AccountSeq],AccountTbl[AccountOwnerSeq])</f>
        <v>2</v>
      </c>
      <c r="J1257" t="str" cm="1">
        <f t="array" ref="J1257">_xlfn.XLOOKUP(CaseTbl[[#This Row],[AccountSeq]],AccountTbl[AccountSeq],AccountTbl[Account Owner])</f>
        <v>Eric Gruber</v>
      </c>
      <c r="K1257">
        <v>2</v>
      </c>
      <c r="L1257" t="s">
        <v>3483</v>
      </c>
      <c r="M1257" t="s">
        <v>10</v>
      </c>
      <c r="N1257" s="4">
        <f ca="1">CaseTbl[[#This Row],[DoNotImport-IndustryFactor]]+CaseTbl[[#This Row],[DoNotImport-ProductFactor]]+LEN(CaseTbl[[#This Row],[Title]])+(DAY(CaseTbl[[#This Row],[CreatedOn]])/4)</f>
        <v>50.25</v>
      </c>
      <c r="O1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7">
        <f>LEN(CaseTbl[[#This Row],[Origin]])+CaseTbl[[#This Row],[DoNotImport-OwnerFactor]]+CaseTbl[[#This Row],[DoNotImport-ProductFactor]]</f>
        <v>16</v>
      </c>
      <c r="Q1257" t="b">
        <f>IF(_xlfn.PERCENTRANK.INC(CaseTbl[DoNotImport-EscalationFactor],CaseTbl[[#This Row],[DoNotImport-EscalationFactor]])&gt;=0.8,TRUE,FALSE)</f>
        <v>0</v>
      </c>
      <c r="R1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257" t="str">
        <f ca="1">_xlfn.XLOOKUP(_xlfn.PERCENTRANK.INC(CaseTbl[DoNotImport-QueueCalculation],CaseTbl[[#This Row],[DoNotImport-QueueCalculation]]),Queues[Cumulative],Queues[Subject],-1,-1)</f>
        <v>Tier 3 - Specialist Team</v>
      </c>
      <c r="T1257" t="b">
        <f ca="1">IF(_xlfn.PERCENTRANK.INC(CaseTbl[Resolution Minutes],CaseTbl[[#This Row],[Resolution Minutes]])&gt;=0.75,TRUE,FALSE)</f>
        <v>0</v>
      </c>
      <c r="U1257">
        <f>LEN(CaseTbl[[#This Row],[Title]])+CaseTbl[[#This Row],[DoNotImport-OwnerFactor]]+CaseTbl[[#This Row],[DoNotImport-ProductFactor]]</f>
        <v>45</v>
      </c>
      <c r="V1257" t="str">
        <f>_xlfn.XLOOKUP(_xlfn.PERCENTRANK.INC(CaseTbl[DoNotImport-SubjectCalculation],CaseTbl[[#This Row],[DoNotImport-SubjectCalculation]]),SubjectLookup[Cumulative],SubjectLookup[Subject],-1,-1)</f>
        <v>Login Question</v>
      </c>
      <c r="W1257" cm="1">
        <f t="array" ref="W1257">ROUNDUP(1+(_xlfn.XLOOKUP(_xlfn.XLOOKUP(CaseTbl[[#This Row],[AccountSeq]],AccountTbl[AccountSeq],AccountTbl[IndustrySeq]),IndustryTbl[IndustrySeq],IndustryTbl[Factor])/3),0)</f>
        <v>2</v>
      </c>
      <c r="X1257">
        <f>_xlfn.XLOOKUP(_xlfn.PERCENTRANK.INC(CaseTbl[DoNotImport-SubjectCalculation],CaseTbl[[#This Row],[DoNotImport-SubjectCalculation]]),SubjectLookup[Cumulative],SubjectLookup[Factor],-1,-1)</f>
        <v>9</v>
      </c>
      <c r="Y1257" cm="1">
        <f t="array" ref="Y1257">ROUNDUP(_xlfn.XLOOKUP(CaseTbl[[#This Row],[SystemUserSeq]],OwnerTbl[SystemUserSeq],OwnerTbl[Factor])/3,0)</f>
        <v>2</v>
      </c>
      <c r="Z1257" cm="1">
        <f t="array" ref="Z1257">_xlfn.XLOOKUP(CaseTbl[[#This Row],[ProductSeq]],ProductTbl[ProductSeq],ProductTbl[Factor])</f>
        <v>9</v>
      </c>
      <c r="AA12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58" spans="1:28" x14ac:dyDescent="0.35">
      <c r="A1258">
        <v>2256</v>
      </c>
      <c r="B1258" s="4">
        <f t="shared" ca="1" si="21"/>
        <v>-31076.076923077209</v>
      </c>
      <c r="C1258" s="3">
        <f ca="1">NOW()+(CaseTbl[[#This Row],[DoNotImport-DateDiff]]/1440)</f>
        <v>44398.012719382124</v>
      </c>
      <c r="D1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258" s="5">
        <f>IF(CaseTbl[[#This Row],[Is Escalated]],2,1)+IF(CaseTbl[[#This Row],[Origin]]="Email",2,0)+IF(CaseTbl[[#This Row],[Subject]]="Account Set-up",2,0)</f>
        <v>1</v>
      </c>
      <c r="G1258" s="5" t="str">
        <f ca="1">IF((CaseTbl[[#This Row],[CreatedOn]]+(CaseTbl[[#This Row],[Resolution Minutes]]/1440))&gt;NOW(),"Open","Closed")</f>
        <v>Closed</v>
      </c>
      <c r="H1258">
        <v>1252</v>
      </c>
      <c r="I1258" s="7" cm="1">
        <f t="array" ref="I1258">_xlfn.XLOOKUP(CaseTbl[[#This Row],[AccountSeq]],AccountTbl[AccountSeq],AccountTbl[AccountOwnerSeq])</f>
        <v>10</v>
      </c>
      <c r="J1258" t="str" cm="1">
        <f t="array" ref="J1258">_xlfn.XLOOKUP(CaseTbl[[#This Row],[AccountSeq]],AccountTbl[AccountSeq],AccountTbl[Account Owner])</f>
        <v>Alan Steiner</v>
      </c>
      <c r="K1258">
        <v>6</v>
      </c>
      <c r="L1258" t="s">
        <v>4188</v>
      </c>
      <c r="M1258" t="s">
        <v>5402</v>
      </c>
      <c r="N1258" s="4">
        <f ca="1">CaseTbl[[#This Row],[DoNotImport-IndustryFactor]]+CaseTbl[[#This Row],[DoNotImport-ProductFactor]]+LEN(CaseTbl[[#This Row],[Title]])+(DAY(CaseTbl[[#This Row],[CreatedOn]])/4)</f>
        <v>49.25</v>
      </c>
      <c r="O1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8">
        <f>LEN(CaseTbl[[#This Row],[Origin]])+CaseTbl[[#This Row],[DoNotImport-OwnerFactor]]+CaseTbl[[#This Row],[DoNotImport-ProductFactor]]</f>
        <v>16</v>
      </c>
      <c r="Q1258" t="b">
        <f>IF(_xlfn.PERCENTRANK.INC(CaseTbl[DoNotImport-EscalationFactor],CaseTbl[[#This Row],[DoNotImport-EscalationFactor]])&gt;=0.8,TRUE,FALSE)</f>
        <v>0</v>
      </c>
      <c r="R1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1258" t="str">
        <f ca="1">_xlfn.XLOOKUP(_xlfn.PERCENTRANK.INC(CaseTbl[DoNotImport-QueueCalculation],CaseTbl[[#This Row],[DoNotImport-QueueCalculation]]),Queues[Cumulative],Queues[Subject],-1,-1)</f>
        <v>Tier 2</v>
      </c>
      <c r="T1258" t="b">
        <f ca="1">IF(_xlfn.PERCENTRANK.INC(CaseTbl[Resolution Minutes],CaseTbl[[#This Row],[Resolution Minutes]])&gt;=0.75,TRUE,FALSE)</f>
        <v>0</v>
      </c>
      <c r="U1258">
        <f>LEN(CaseTbl[[#This Row],[Title]])+CaseTbl[[#This Row],[DoNotImport-OwnerFactor]]+CaseTbl[[#This Row],[DoNotImport-ProductFactor]]</f>
        <v>44</v>
      </c>
      <c r="V1258" t="str">
        <f>_xlfn.XLOOKUP(_xlfn.PERCENTRANK.INC(CaseTbl[DoNotImport-SubjectCalculation],CaseTbl[[#This Row],[DoNotImport-SubjectCalculation]]),SubjectLookup[Cumulative],SubjectLookup[Subject],-1,-1)</f>
        <v>Payment Inquiry</v>
      </c>
      <c r="W1258" cm="1">
        <f t="array" ref="W1258">ROUNDUP(1+(_xlfn.XLOOKUP(_xlfn.XLOOKUP(CaseTbl[[#This Row],[AccountSeq]],AccountTbl[AccountSeq],AccountTbl[IndustrySeq]),IndustryTbl[IndustrySeq],IndustryTbl[Factor])/3),0)</f>
        <v>2</v>
      </c>
      <c r="X1258">
        <f>_xlfn.XLOOKUP(_xlfn.PERCENTRANK.INC(CaseTbl[DoNotImport-SubjectCalculation],CaseTbl[[#This Row],[DoNotImport-SubjectCalculation]]),SubjectLookup[Cumulative],SubjectLookup[Factor],-1,-1)</f>
        <v>9</v>
      </c>
      <c r="Y1258" cm="1">
        <f t="array" ref="Y1258">ROUNDUP(_xlfn.XLOOKUP(CaseTbl[[#This Row],[SystemUserSeq]],OwnerTbl[SystemUserSeq],OwnerTbl[Factor])/3,0)</f>
        <v>2</v>
      </c>
      <c r="Z1258" cm="1">
        <f t="array" ref="Z1258">_xlfn.XLOOKUP(CaseTbl[[#This Row],[ProductSeq]],ProductTbl[ProductSeq],ProductTbl[Factor])</f>
        <v>10</v>
      </c>
      <c r="AA12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2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59" spans="1:28" x14ac:dyDescent="0.35">
      <c r="A1259">
        <v>2257</v>
      </c>
      <c r="B1259" s="4">
        <f t="shared" ca="1" si="21"/>
        <v>-31144.307692307979</v>
      </c>
      <c r="C1259" s="3">
        <f ca="1">NOW()+(CaseTbl[[#This Row],[DoNotImport-DateDiff]]/1440)</f>
        <v>44397.965336903486</v>
      </c>
      <c r="D1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59" s="5">
        <f>IF(CaseTbl[[#This Row],[Is Escalated]],2,1)+IF(CaseTbl[[#This Row],[Origin]]="Email",2,0)+IF(CaseTbl[[#This Row],[Subject]]="Account Set-up",2,0)</f>
        <v>4</v>
      </c>
      <c r="G1259" s="5" t="str">
        <f ca="1">IF((CaseTbl[[#This Row],[CreatedOn]]+(CaseTbl[[#This Row],[Resolution Minutes]]/1440))&gt;NOW(),"Open","Closed")</f>
        <v>Closed</v>
      </c>
      <c r="H1259">
        <v>1031</v>
      </c>
      <c r="I1259" s="7" cm="1">
        <f t="array" ref="I1259">_xlfn.XLOOKUP(CaseTbl[[#This Row],[AccountSeq]],AccountTbl[AccountSeq],AccountTbl[AccountOwnerSeq])</f>
        <v>9</v>
      </c>
      <c r="J1259" t="str" cm="1">
        <f t="array" ref="J1259">_xlfn.XLOOKUP(CaseTbl[[#This Row],[AccountSeq]],AccountTbl[AccountSeq],AccountTbl[Account Owner])</f>
        <v>David So</v>
      </c>
      <c r="K1259">
        <v>9</v>
      </c>
      <c r="L1259" t="s">
        <v>4376</v>
      </c>
      <c r="M1259" t="s">
        <v>5406</v>
      </c>
      <c r="N1259" s="4">
        <f ca="1">CaseTbl[[#This Row],[DoNotImport-IndustryFactor]]+CaseTbl[[#This Row],[DoNotImport-ProductFactor]]+LEN(CaseTbl[[#This Row],[Title]])+(DAY(CaseTbl[[#This Row],[CreatedOn]])/4)</f>
        <v>42</v>
      </c>
      <c r="O1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9">
        <f>LEN(CaseTbl[[#This Row],[Origin]])+CaseTbl[[#This Row],[DoNotImport-OwnerFactor]]+CaseTbl[[#This Row],[DoNotImport-ProductFactor]]</f>
        <v>18</v>
      </c>
      <c r="Q1259" t="b">
        <f>IF(_xlfn.PERCENTRANK.INC(CaseTbl[DoNotImport-EscalationFactor],CaseTbl[[#This Row],[DoNotImport-EscalationFactor]])&gt;=0.8,TRUE,FALSE)</f>
        <v>1</v>
      </c>
      <c r="R1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1259" t="str">
        <f ca="1">_xlfn.XLOOKUP(_xlfn.PERCENTRANK.INC(CaseTbl[DoNotImport-QueueCalculation],CaseTbl[[#This Row],[DoNotImport-QueueCalculation]]),Queues[Cumulative],Queues[Subject],-1,-1)</f>
        <v>Tier 1</v>
      </c>
      <c r="T1259" t="b">
        <f ca="1">IF(_xlfn.PERCENTRANK.INC(CaseTbl[Resolution Minutes],CaseTbl[[#This Row],[Resolution Minutes]])&gt;=0.75,TRUE,FALSE)</f>
        <v>0</v>
      </c>
      <c r="U1259">
        <f>LEN(CaseTbl[[#This Row],[Title]])+CaseTbl[[#This Row],[DoNotImport-OwnerFactor]]+CaseTbl[[#This Row],[DoNotImport-ProductFactor]]</f>
        <v>39</v>
      </c>
      <c r="V1259" t="str">
        <f>_xlfn.XLOOKUP(_xlfn.PERCENTRANK.INC(CaseTbl[DoNotImport-SubjectCalculation],CaseTbl[[#This Row],[DoNotImport-SubjectCalculation]]),SubjectLookup[Cumulative],SubjectLookup[Subject],-1,-1)</f>
        <v>General</v>
      </c>
      <c r="W1259" cm="1">
        <f t="array" ref="W1259">ROUNDUP(1+(_xlfn.XLOOKUP(_xlfn.XLOOKUP(CaseTbl[[#This Row],[AccountSeq]],AccountTbl[AccountSeq],AccountTbl[IndustrySeq]),IndustryTbl[IndustrySeq],IndustryTbl[Factor])/3),0)</f>
        <v>1</v>
      </c>
      <c r="X1259">
        <f>_xlfn.XLOOKUP(_xlfn.PERCENTRANK.INC(CaseTbl[DoNotImport-SubjectCalculation],CaseTbl[[#This Row],[DoNotImport-SubjectCalculation]]),SubjectLookup[Cumulative],SubjectLookup[Factor],-1,-1)</f>
        <v>7</v>
      </c>
      <c r="Y1259" cm="1">
        <f t="array" ref="Y1259">ROUNDUP(_xlfn.XLOOKUP(CaseTbl[[#This Row],[SystemUserSeq]],OwnerTbl[SystemUserSeq],OwnerTbl[Factor])/3,0)</f>
        <v>3</v>
      </c>
      <c r="Z1259" cm="1">
        <f t="array" ref="Z1259">_xlfn.XLOOKUP(CaseTbl[[#This Row],[ProductSeq]],ProductTbl[ProductSeq],ProductTbl[Factor])</f>
        <v>10</v>
      </c>
      <c r="AA12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2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60" spans="1:28" x14ac:dyDescent="0.35">
      <c r="A1260">
        <v>2258</v>
      </c>
      <c r="B1260" s="4">
        <f t="shared" ca="1" si="21"/>
        <v>-31211.538461538748</v>
      </c>
      <c r="C1260" s="3">
        <f ca="1">NOW()+(CaseTbl[[#This Row],[DoNotImport-DateDiff]]/1440)</f>
        <v>44397.918648869301</v>
      </c>
      <c r="D1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60" s="5">
        <f>IF(CaseTbl[[#This Row],[Is Escalated]],2,1)+IF(CaseTbl[[#This Row],[Origin]]="Email",2,0)+IF(CaseTbl[[#This Row],[Subject]]="Account Set-up",2,0)</f>
        <v>1</v>
      </c>
      <c r="G1260" s="5" t="str">
        <f ca="1">IF((CaseTbl[[#This Row],[CreatedOn]]+(CaseTbl[[#This Row],[Resolution Minutes]]/1440))&gt;NOW(),"Open","Closed")</f>
        <v>Closed</v>
      </c>
      <c r="H1260">
        <v>1192</v>
      </c>
      <c r="I1260" s="7" cm="1">
        <f t="array" ref="I1260">_xlfn.XLOOKUP(CaseTbl[[#This Row],[AccountSeq]],AccountTbl[AccountSeq],AccountTbl[AccountOwnerSeq])</f>
        <v>8</v>
      </c>
      <c r="J1260" t="str" cm="1">
        <f t="array" ref="J1260">_xlfn.XLOOKUP(CaseTbl[[#This Row],[AccountSeq]],AccountTbl[AccountSeq],AccountTbl[Account Owner])</f>
        <v>Sanjay Shah</v>
      </c>
      <c r="K1260">
        <v>1</v>
      </c>
      <c r="L1260" t="s">
        <v>3046</v>
      </c>
      <c r="M1260" t="s">
        <v>5400</v>
      </c>
      <c r="N1260" s="4">
        <f ca="1">CaseTbl[[#This Row],[DoNotImport-IndustryFactor]]+CaseTbl[[#This Row],[DoNotImport-ProductFactor]]+LEN(CaseTbl[[#This Row],[Title]])+(DAY(CaseTbl[[#This Row],[CreatedOn]])/4)</f>
        <v>45</v>
      </c>
      <c r="O1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0">
        <f>LEN(CaseTbl[[#This Row],[Origin]])+CaseTbl[[#This Row],[DoNotImport-OwnerFactor]]+CaseTbl[[#This Row],[DoNotImport-ProductFactor]]</f>
        <v>10</v>
      </c>
      <c r="Q1260" t="b">
        <f>IF(_xlfn.PERCENTRANK.INC(CaseTbl[DoNotImport-EscalationFactor],CaseTbl[[#This Row],[DoNotImport-EscalationFactor]])&gt;=0.8,TRUE,FALSE)</f>
        <v>0</v>
      </c>
      <c r="R1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1260" t="str">
        <f ca="1">_xlfn.XLOOKUP(_xlfn.PERCENTRANK.INC(CaseTbl[DoNotImport-QueueCalculation],CaseTbl[[#This Row],[DoNotImport-QueueCalculation]]),Queues[Cumulative],Queues[Subject],-1,-1)</f>
        <v>Tier 1</v>
      </c>
      <c r="T1260" t="b">
        <f ca="1">IF(_xlfn.PERCENTRANK.INC(CaseTbl[Resolution Minutes],CaseTbl[[#This Row],[Resolution Minutes]])&gt;=0.75,TRUE,FALSE)</f>
        <v>0</v>
      </c>
      <c r="U1260">
        <f>LEN(CaseTbl[[#This Row],[Title]])+CaseTbl[[#This Row],[DoNotImport-OwnerFactor]]+CaseTbl[[#This Row],[DoNotImport-ProductFactor]]</f>
        <v>40</v>
      </c>
      <c r="V1260" t="str">
        <f>_xlfn.XLOOKUP(_xlfn.PERCENTRANK.INC(CaseTbl[DoNotImport-SubjectCalculation],CaseTbl[[#This Row],[DoNotImport-SubjectCalculation]]),SubjectLookup[Cumulative],SubjectLookup[Subject],-1,-1)</f>
        <v>General</v>
      </c>
      <c r="W1260" cm="1">
        <f t="array" ref="W1260">ROUNDUP(1+(_xlfn.XLOOKUP(_xlfn.XLOOKUP(CaseTbl[[#This Row],[AccountSeq]],AccountTbl[AccountSeq],AccountTbl[IndustrySeq]),IndustryTbl[IndustrySeq],IndustryTbl[Factor])/3),0)</f>
        <v>2</v>
      </c>
      <c r="X1260">
        <f>_xlfn.XLOOKUP(_xlfn.PERCENTRANK.INC(CaseTbl[DoNotImport-SubjectCalculation],CaseTbl[[#This Row],[DoNotImport-SubjectCalculation]]),SubjectLookup[Cumulative],SubjectLookup[Factor],-1,-1)</f>
        <v>7</v>
      </c>
      <c r="Y1260" cm="1">
        <f t="array" ref="Y1260">ROUNDUP(_xlfn.XLOOKUP(CaseTbl[[#This Row],[SystemUserSeq]],OwnerTbl[SystemUserSeq],OwnerTbl[Factor])/3,0)</f>
        <v>2</v>
      </c>
      <c r="Z1260" cm="1">
        <f t="array" ref="Z1260">_xlfn.XLOOKUP(CaseTbl[[#This Row],[ProductSeq]],ProductTbl[ProductSeq],ProductTbl[Factor])</f>
        <v>5</v>
      </c>
      <c r="AA12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61" spans="1:28" x14ac:dyDescent="0.35">
      <c r="A1261">
        <v>2259</v>
      </c>
      <c r="B1261" s="4">
        <f t="shared" ca="1" si="21"/>
        <v>-31273.769230769518</v>
      </c>
      <c r="C1261" s="3">
        <f ca="1">NOW()+(CaseTbl[[#This Row],[DoNotImport-DateDiff]]/1440)</f>
        <v>44397.875433173074</v>
      </c>
      <c r="D1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61" s="5">
        <f>IF(CaseTbl[[#This Row],[Is Escalated]],2,1)+IF(CaseTbl[[#This Row],[Origin]]="Email",2,0)+IF(CaseTbl[[#This Row],[Subject]]="Account Set-up",2,0)</f>
        <v>3</v>
      </c>
      <c r="G1261" s="5" t="str">
        <f ca="1">IF((CaseTbl[[#This Row],[CreatedOn]]+(CaseTbl[[#This Row],[Resolution Minutes]]/1440))&gt;NOW(),"Open","Closed")</f>
        <v>Closed</v>
      </c>
      <c r="H1261">
        <v>1245</v>
      </c>
      <c r="I1261" s="7" cm="1">
        <f t="array" ref="I1261">_xlfn.XLOOKUP(CaseTbl[[#This Row],[AccountSeq]],AccountTbl[AccountSeq],AccountTbl[AccountOwnerSeq])</f>
        <v>10</v>
      </c>
      <c r="J1261" t="str" cm="1">
        <f t="array" ref="J1261">_xlfn.XLOOKUP(CaseTbl[[#This Row],[AccountSeq]],AccountTbl[AccountSeq],AccountTbl[Account Owner])</f>
        <v>Alan Steiner</v>
      </c>
      <c r="K1261">
        <v>2</v>
      </c>
      <c r="L1261" t="s">
        <v>4829</v>
      </c>
      <c r="M1261" t="s">
        <v>5406</v>
      </c>
      <c r="N1261" s="4">
        <f ca="1">CaseTbl[[#This Row],[DoNotImport-IndustryFactor]]+CaseTbl[[#This Row],[DoNotImport-ProductFactor]]+LEN(CaseTbl[[#This Row],[Title]])+(DAY(CaseTbl[[#This Row],[CreatedOn]])/4)</f>
        <v>51</v>
      </c>
      <c r="O1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1">
        <f>LEN(CaseTbl[[#This Row],[Origin]])+CaseTbl[[#This Row],[DoNotImport-OwnerFactor]]+CaseTbl[[#This Row],[DoNotImport-ProductFactor]]</f>
        <v>16</v>
      </c>
      <c r="Q1261" t="b">
        <f>IF(_xlfn.PERCENTRANK.INC(CaseTbl[DoNotImport-EscalationFactor],CaseTbl[[#This Row],[DoNotImport-EscalationFactor]])&gt;=0.8,TRUE,FALSE)</f>
        <v>0</v>
      </c>
      <c r="R1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261" t="str">
        <f ca="1">_xlfn.XLOOKUP(_xlfn.PERCENTRANK.INC(CaseTbl[DoNotImport-QueueCalculation],CaseTbl[[#This Row],[DoNotImport-QueueCalculation]]),Queues[Cumulative],Queues[Subject],-1,-1)</f>
        <v>Tier 3 - Specialist Team</v>
      </c>
      <c r="T1261" t="b">
        <f ca="1">IF(_xlfn.PERCENTRANK.INC(CaseTbl[Resolution Minutes],CaseTbl[[#This Row],[Resolution Minutes]])&gt;=0.75,TRUE,FALSE)</f>
        <v>0</v>
      </c>
      <c r="U1261">
        <f>LEN(CaseTbl[[#This Row],[Title]])+CaseTbl[[#This Row],[DoNotImport-OwnerFactor]]+CaseTbl[[#This Row],[DoNotImport-ProductFactor]]</f>
        <v>46</v>
      </c>
      <c r="V1261" t="str">
        <f>_xlfn.XLOOKUP(_xlfn.PERCENTRANK.INC(CaseTbl[DoNotImport-SubjectCalculation],CaseTbl[[#This Row],[DoNotImport-SubjectCalculation]]),SubjectLookup[Cumulative],SubjectLookup[Subject],-1,-1)</f>
        <v>Login Question</v>
      </c>
      <c r="W1261" cm="1">
        <f t="array" ref="W1261">ROUNDUP(1+(_xlfn.XLOOKUP(_xlfn.XLOOKUP(CaseTbl[[#This Row],[AccountSeq]],AccountTbl[AccountSeq],AccountTbl[IndustrySeq]),IndustryTbl[IndustrySeq],IndustryTbl[Factor])/3),0)</f>
        <v>2</v>
      </c>
      <c r="X1261">
        <f>_xlfn.XLOOKUP(_xlfn.PERCENTRANK.INC(CaseTbl[DoNotImport-SubjectCalculation],CaseTbl[[#This Row],[DoNotImport-SubjectCalculation]]),SubjectLookup[Cumulative],SubjectLookup[Factor],-1,-1)</f>
        <v>9</v>
      </c>
      <c r="Y1261" cm="1">
        <f t="array" ref="Y1261">ROUNDUP(_xlfn.XLOOKUP(CaseTbl[[#This Row],[SystemUserSeq]],OwnerTbl[SystemUserSeq],OwnerTbl[Factor])/3,0)</f>
        <v>2</v>
      </c>
      <c r="Z1261" cm="1">
        <f t="array" ref="Z1261">_xlfn.XLOOKUP(CaseTbl[[#This Row],[ProductSeq]],ProductTbl[ProductSeq],ProductTbl[Factor])</f>
        <v>9</v>
      </c>
      <c r="AA12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62" spans="1:28" x14ac:dyDescent="0.35">
      <c r="A1262">
        <v>2260</v>
      </c>
      <c r="B1262" s="4">
        <f t="shared" ca="1" si="21"/>
        <v>-31330.000000000287</v>
      </c>
      <c r="C1262" s="3">
        <f ca="1">NOW()+(CaseTbl[[#This Row],[DoNotImport-DateDiff]]/1440)</f>
        <v>44397.836384027774</v>
      </c>
      <c r="D1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62" s="5">
        <f>IF(CaseTbl[[#This Row],[Is Escalated]],2,1)+IF(CaseTbl[[#This Row],[Origin]]="Email",2,0)+IF(CaseTbl[[#This Row],[Subject]]="Account Set-up",2,0)</f>
        <v>4</v>
      </c>
      <c r="G1262" s="5" t="str">
        <f ca="1">IF((CaseTbl[[#This Row],[CreatedOn]]+(CaseTbl[[#This Row],[Resolution Minutes]]/1440))&gt;NOW(),"Open","Closed")</f>
        <v>Closed</v>
      </c>
      <c r="H1262">
        <v>1007</v>
      </c>
      <c r="I1262" s="7" cm="1">
        <f t="array" ref="I1262">_xlfn.XLOOKUP(CaseTbl[[#This Row],[AccountSeq]],AccountTbl[AccountSeq],AccountTbl[AccountOwnerSeq])</f>
        <v>7</v>
      </c>
      <c r="J1262" t="str" cm="1">
        <f t="array" ref="J1262">_xlfn.XLOOKUP(CaseTbl[[#This Row],[AccountSeq]],AccountTbl[AccountSeq],AccountTbl[Account Owner])</f>
        <v>Spencer Low</v>
      </c>
      <c r="K1262">
        <v>7</v>
      </c>
      <c r="L1262" t="s">
        <v>4189</v>
      </c>
      <c r="M1262" t="s">
        <v>5406</v>
      </c>
      <c r="N1262" s="4">
        <f ca="1">CaseTbl[[#This Row],[DoNotImport-IndustryFactor]]+CaseTbl[[#This Row],[DoNotImport-ProductFactor]]+LEN(CaseTbl[[#This Row],[Title]])+(DAY(CaseTbl[[#This Row],[CreatedOn]])/4)</f>
        <v>62</v>
      </c>
      <c r="O1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62">
        <f>LEN(CaseTbl[[#This Row],[Origin]])+CaseTbl[[#This Row],[DoNotImport-OwnerFactor]]+CaseTbl[[#This Row],[DoNotImport-ProductFactor]]</f>
        <v>23</v>
      </c>
      <c r="Q1262" t="b">
        <f>IF(_xlfn.PERCENTRANK.INC(CaseTbl[DoNotImport-EscalationFactor],CaseTbl[[#This Row],[DoNotImport-EscalationFactor]])&gt;=0.8,TRUE,FALSE)</f>
        <v>1</v>
      </c>
      <c r="R1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</v>
      </c>
      <c r="S1262" t="str">
        <f ca="1">_xlfn.XLOOKUP(_xlfn.PERCENTRANK.INC(CaseTbl[DoNotImport-QueueCalculation],CaseTbl[[#This Row],[DoNotImport-QueueCalculation]]),Queues[Cumulative],Queues[Subject],-1,-1)</f>
        <v>Vendor</v>
      </c>
      <c r="T1262" t="b">
        <f ca="1">IF(_xlfn.PERCENTRANK.INC(CaseTbl[Resolution Minutes],CaseTbl[[#This Row],[Resolution Minutes]])&gt;=0.75,TRUE,FALSE)</f>
        <v>1</v>
      </c>
      <c r="U1262">
        <f>LEN(CaseTbl[[#This Row],[Title]])+CaseTbl[[#This Row],[DoNotImport-OwnerFactor]]+CaseTbl[[#This Row],[DoNotImport-ProductFactor]]</f>
        <v>56</v>
      </c>
      <c r="V1262" t="str">
        <f>_xlfn.XLOOKUP(_xlfn.PERCENTRANK.INC(CaseTbl[DoNotImport-SubjectCalculation],CaseTbl[[#This Row],[DoNotImport-SubjectCalculation]]),SubjectLookup[Cumulative],SubjectLookup[Subject],-1,-1)</f>
        <v>Returns</v>
      </c>
      <c r="W1262" cm="1">
        <f t="array" ref="W1262">ROUNDUP(1+(_xlfn.XLOOKUP(_xlfn.XLOOKUP(CaseTbl[[#This Row],[AccountSeq]],AccountTbl[AccountSeq],AccountTbl[IndustrySeq]),IndustryTbl[IndustrySeq],IndustryTbl[Factor])/3),0)</f>
        <v>4</v>
      </c>
      <c r="X1262">
        <f>_xlfn.XLOOKUP(_xlfn.PERCENTRANK.INC(CaseTbl[DoNotImport-SubjectCalculation],CaseTbl[[#This Row],[DoNotImport-SubjectCalculation]]),SubjectLookup[Cumulative],SubjectLookup[Factor],-1,-1)</f>
        <v>5</v>
      </c>
      <c r="Y1262" cm="1">
        <f t="array" ref="Y1262">ROUNDUP(_xlfn.XLOOKUP(CaseTbl[[#This Row],[SystemUserSeq]],OwnerTbl[SystemUserSeq],OwnerTbl[Factor])/3,0)</f>
        <v>3</v>
      </c>
      <c r="Z1262" cm="1">
        <f t="array" ref="Z1262">_xlfn.XLOOKUP(CaseTbl[[#This Row],[ProductSeq]],ProductTbl[ProductSeq],ProductTbl[Factor])</f>
        <v>15</v>
      </c>
      <c r="AA12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63" spans="1:28" x14ac:dyDescent="0.35">
      <c r="A1263">
        <v>2261</v>
      </c>
      <c r="B1263" s="4">
        <f t="shared" ca="1" si="21"/>
        <v>-31393.230769231057</v>
      </c>
      <c r="C1263" s="3">
        <f ca="1">NOW()+(CaseTbl[[#This Row],[DoNotImport-DateDiff]]/1440)</f>
        <v>44397.792473771362</v>
      </c>
      <c r="D1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63" s="5">
        <f>IF(CaseTbl[[#This Row],[Is Escalated]],2,1)+IF(CaseTbl[[#This Row],[Origin]]="Email",2,0)+IF(CaseTbl[[#This Row],[Subject]]="Account Set-up",2,0)</f>
        <v>1</v>
      </c>
      <c r="G1263" s="5" t="str">
        <f ca="1">IF((CaseTbl[[#This Row],[CreatedOn]]+(CaseTbl[[#This Row],[Resolution Minutes]]/1440))&gt;NOW(),"Open","Closed")</f>
        <v>Closed</v>
      </c>
      <c r="H1263">
        <v>1039</v>
      </c>
      <c r="I1263" s="7" cm="1">
        <f t="array" ref="I1263">_xlfn.XLOOKUP(CaseTbl[[#This Row],[AccountSeq]],AccountTbl[AccountSeq],AccountTbl[AccountOwnerSeq])</f>
        <v>12</v>
      </c>
      <c r="J1263" t="str" cm="1">
        <f t="array" ref="J1263">_xlfn.XLOOKUP(CaseTbl[[#This Row],[AccountSeq]],AccountTbl[AccountSeq],AccountTbl[Account Owner])</f>
        <v>Anne Weiler</v>
      </c>
      <c r="K1263">
        <v>8</v>
      </c>
      <c r="L1263" t="s">
        <v>4167</v>
      </c>
      <c r="M1263" t="s">
        <v>5402</v>
      </c>
      <c r="N1263" s="4">
        <f ca="1">CaseTbl[[#This Row],[DoNotImport-IndustryFactor]]+CaseTbl[[#This Row],[DoNotImport-ProductFactor]]+LEN(CaseTbl[[#This Row],[Title]])+(DAY(CaseTbl[[#This Row],[CreatedOn]])/4)</f>
        <v>44</v>
      </c>
      <c r="O1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3">
        <f>LEN(CaseTbl[[#This Row],[Origin]])+CaseTbl[[#This Row],[DoNotImport-OwnerFactor]]+CaseTbl[[#This Row],[DoNotImport-ProductFactor]]</f>
        <v>12</v>
      </c>
      <c r="Q1263" t="b">
        <f>IF(_xlfn.PERCENTRANK.INC(CaseTbl[DoNotImport-EscalationFactor],CaseTbl[[#This Row],[DoNotImport-EscalationFactor]])&gt;=0.8,TRUE,FALSE)</f>
        <v>0</v>
      </c>
      <c r="R1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1263" t="str">
        <f ca="1">_xlfn.XLOOKUP(_xlfn.PERCENTRANK.INC(CaseTbl[DoNotImport-QueueCalculation],CaseTbl[[#This Row],[DoNotImport-QueueCalculation]]),Queues[Cumulative],Queues[Subject],-1,-1)</f>
        <v>Tier 1</v>
      </c>
      <c r="T1263" t="b">
        <f ca="1">IF(_xlfn.PERCENTRANK.INC(CaseTbl[Resolution Minutes],CaseTbl[[#This Row],[Resolution Minutes]])&gt;=0.75,TRUE,FALSE)</f>
        <v>0</v>
      </c>
      <c r="U1263">
        <f>LEN(CaseTbl[[#This Row],[Title]])+CaseTbl[[#This Row],[DoNotImport-OwnerFactor]]+CaseTbl[[#This Row],[DoNotImport-ProductFactor]]</f>
        <v>41</v>
      </c>
      <c r="V1263" t="str">
        <f>_xlfn.XLOOKUP(_xlfn.PERCENTRANK.INC(CaseTbl[DoNotImport-SubjectCalculation],CaseTbl[[#This Row],[DoNotImport-SubjectCalculation]]),SubjectLookup[Cumulative],SubjectLookup[Subject],-1,-1)</f>
        <v>General</v>
      </c>
      <c r="W1263" cm="1">
        <f t="array" ref="W1263">ROUNDUP(1+(_xlfn.XLOOKUP(_xlfn.XLOOKUP(CaseTbl[[#This Row],[AccountSeq]],AccountTbl[AccountSeq],AccountTbl[IndustrySeq]),IndustryTbl[IndustrySeq],IndustryTbl[Factor])/3),0)</f>
        <v>1</v>
      </c>
      <c r="X1263">
        <f>_xlfn.XLOOKUP(_xlfn.PERCENTRANK.INC(CaseTbl[DoNotImport-SubjectCalculation],CaseTbl[[#This Row],[DoNotImport-SubjectCalculation]]),SubjectLookup[Cumulative],SubjectLookup[Factor],-1,-1)</f>
        <v>7</v>
      </c>
      <c r="Y1263" cm="1">
        <f t="array" ref="Y1263">ROUNDUP(_xlfn.XLOOKUP(CaseTbl[[#This Row],[SystemUserSeq]],OwnerTbl[SystemUserSeq],OwnerTbl[Factor])/3,0)</f>
        <v>3</v>
      </c>
      <c r="Z1263" cm="1">
        <f t="array" ref="Z1263">_xlfn.XLOOKUP(CaseTbl[[#This Row],[ProductSeq]],ProductTbl[ProductSeq],ProductTbl[Factor])</f>
        <v>5</v>
      </c>
      <c r="AA12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2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64" spans="1:28" x14ac:dyDescent="0.35">
      <c r="A1264">
        <v>2262</v>
      </c>
      <c r="B1264" s="4">
        <f t="shared" ca="1" si="21"/>
        <v>-31449.461538461826</v>
      </c>
      <c r="C1264" s="3">
        <f ca="1">NOW()+(CaseTbl[[#This Row],[DoNotImport-DateDiff]]/1440)</f>
        <v>44397.753424626062</v>
      </c>
      <c r="D1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64" s="5">
        <f>IF(CaseTbl[[#This Row],[Is Escalated]],2,1)+IF(CaseTbl[[#This Row],[Origin]]="Email",2,0)+IF(CaseTbl[[#This Row],[Subject]]="Account Set-up",2,0)</f>
        <v>3</v>
      </c>
      <c r="G1264" s="5" t="str">
        <f ca="1">IF((CaseTbl[[#This Row],[CreatedOn]]+(CaseTbl[[#This Row],[Resolution Minutes]]/1440))&gt;NOW(),"Open","Closed")</f>
        <v>Closed</v>
      </c>
      <c r="H1264">
        <v>1253</v>
      </c>
      <c r="I1264" s="7" cm="1">
        <f t="array" ref="I1264">_xlfn.XLOOKUP(CaseTbl[[#This Row],[AccountSeq]],AccountTbl[AccountSeq],AccountTbl[AccountOwnerSeq])</f>
        <v>2</v>
      </c>
      <c r="J1264" t="str" cm="1">
        <f t="array" ref="J1264">_xlfn.XLOOKUP(CaseTbl[[#This Row],[AccountSeq]],AccountTbl[AccountSeq],AccountTbl[Account Owner])</f>
        <v>Eric Gruber</v>
      </c>
      <c r="K1264">
        <v>2</v>
      </c>
      <c r="L1264" t="s">
        <v>3309</v>
      </c>
      <c r="M1264" t="s">
        <v>10</v>
      </c>
      <c r="N1264" s="4">
        <f ca="1">CaseTbl[[#This Row],[DoNotImport-IndustryFactor]]+CaseTbl[[#This Row],[DoNotImport-ProductFactor]]+LEN(CaseTbl[[#This Row],[Title]])+(DAY(CaseTbl[[#This Row],[CreatedOn]])/4)</f>
        <v>47</v>
      </c>
      <c r="O1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4">
        <f>LEN(CaseTbl[[#This Row],[Origin]])+CaseTbl[[#This Row],[DoNotImport-OwnerFactor]]+CaseTbl[[#This Row],[DoNotImport-ProductFactor]]</f>
        <v>16</v>
      </c>
      <c r="Q1264" t="b">
        <f>IF(_xlfn.PERCENTRANK.INC(CaseTbl[DoNotImport-EscalationFactor],CaseTbl[[#This Row],[DoNotImport-EscalationFactor]])&gt;=0.8,TRUE,FALSE)</f>
        <v>0</v>
      </c>
      <c r="R1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264" t="str">
        <f ca="1">_xlfn.XLOOKUP(_xlfn.PERCENTRANK.INC(CaseTbl[DoNotImport-QueueCalculation],CaseTbl[[#This Row],[DoNotImport-QueueCalculation]]),Queues[Cumulative],Queues[Subject],-1,-1)</f>
        <v>Tier 2</v>
      </c>
      <c r="T1264" t="b">
        <f ca="1">IF(_xlfn.PERCENTRANK.INC(CaseTbl[Resolution Minutes],CaseTbl[[#This Row],[Resolution Minutes]])&gt;=0.75,TRUE,FALSE)</f>
        <v>0</v>
      </c>
      <c r="U1264">
        <f>LEN(CaseTbl[[#This Row],[Title]])+CaseTbl[[#This Row],[DoNotImport-OwnerFactor]]+CaseTbl[[#This Row],[DoNotImport-ProductFactor]]</f>
        <v>42</v>
      </c>
      <c r="V1264" t="str">
        <f>_xlfn.XLOOKUP(_xlfn.PERCENTRANK.INC(CaseTbl[DoNotImport-SubjectCalculation],CaseTbl[[#This Row],[DoNotImport-SubjectCalculation]]),SubjectLookup[Cumulative],SubjectLookup[Subject],-1,-1)</f>
        <v>Account Set-up</v>
      </c>
      <c r="W1264" cm="1">
        <f t="array" ref="W1264">ROUNDUP(1+(_xlfn.XLOOKUP(_xlfn.XLOOKUP(CaseTbl[[#This Row],[AccountSeq]],AccountTbl[AccountSeq],AccountTbl[IndustrySeq]),IndustryTbl[IndustrySeq],IndustryTbl[Factor])/3),0)</f>
        <v>2</v>
      </c>
      <c r="X1264">
        <f>_xlfn.XLOOKUP(_xlfn.PERCENTRANK.INC(CaseTbl[DoNotImport-SubjectCalculation],CaseTbl[[#This Row],[DoNotImport-SubjectCalculation]]),SubjectLookup[Cumulative],SubjectLookup[Factor],-1,-1)</f>
        <v>5</v>
      </c>
      <c r="Y1264" cm="1">
        <f t="array" ref="Y1264">ROUNDUP(_xlfn.XLOOKUP(CaseTbl[[#This Row],[SystemUserSeq]],OwnerTbl[SystemUserSeq],OwnerTbl[Factor])/3,0)</f>
        <v>2</v>
      </c>
      <c r="Z1264" cm="1">
        <f t="array" ref="Z1264">_xlfn.XLOOKUP(CaseTbl[[#This Row],[ProductSeq]],ProductTbl[ProductSeq],ProductTbl[Factor])</f>
        <v>9</v>
      </c>
      <c r="AA12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2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65" spans="1:28" x14ac:dyDescent="0.35">
      <c r="A1265">
        <v>2263</v>
      </c>
      <c r="B1265" s="4">
        <f t="shared" ca="1" si="21"/>
        <v>-31507.692307692596</v>
      </c>
      <c r="C1265" s="3">
        <f ca="1">NOW()+(CaseTbl[[#This Row],[DoNotImport-DateDiff]]/1440)</f>
        <v>44397.712986591876</v>
      </c>
      <c r="D1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65" s="5">
        <f>IF(CaseTbl[[#This Row],[Is Escalated]],2,1)+IF(CaseTbl[[#This Row],[Origin]]="Email",2,0)+IF(CaseTbl[[#This Row],[Subject]]="Account Set-up",2,0)</f>
        <v>1</v>
      </c>
      <c r="G1265" s="5" t="str">
        <f ca="1">IF((CaseTbl[[#This Row],[CreatedOn]]+(CaseTbl[[#This Row],[Resolution Minutes]]/1440))&gt;NOW(),"Open","Closed")</f>
        <v>Closed</v>
      </c>
      <c r="H1265">
        <v>1108</v>
      </c>
      <c r="I1265" s="7" cm="1">
        <f t="array" ref="I1265">_xlfn.XLOOKUP(CaseTbl[[#This Row],[AccountSeq]],AccountTbl[AccountSeq],AccountTbl[AccountOwnerSeq])</f>
        <v>8</v>
      </c>
      <c r="J1265" t="str" cm="1">
        <f t="array" ref="J1265">_xlfn.XLOOKUP(CaseTbl[[#This Row],[AccountSeq]],AccountTbl[AccountSeq],AccountTbl[Account Owner])</f>
        <v>Sanjay Shah</v>
      </c>
      <c r="K1265">
        <v>2</v>
      </c>
      <c r="L1265" t="s">
        <v>3372</v>
      </c>
      <c r="M1265" t="s">
        <v>10</v>
      </c>
      <c r="N1265" s="4">
        <f ca="1">CaseTbl[[#This Row],[DoNotImport-IndustryFactor]]+CaseTbl[[#This Row],[DoNotImport-ProductFactor]]+LEN(CaseTbl[[#This Row],[Title]])+(DAY(CaseTbl[[#This Row],[CreatedOn]])/4)</f>
        <v>41</v>
      </c>
      <c r="O1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5">
        <f>LEN(CaseTbl[[#This Row],[Origin]])+CaseTbl[[#This Row],[DoNotImport-OwnerFactor]]+CaseTbl[[#This Row],[DoNotImport-ProductFactor]]</f>
        <v>16</v>
      </c>
      <c r="Q1265" t="b">
        <f>IF(_xlfn.PERCENTRANK.INC(CaseTbl[DoNotImport-EscalationFactor],CaseTbl[[#This Row],[DoNotImport-EscalationFactor]])&gt;=0.8,TRUE,FALSE)</f>
        <v>0</v>
      </c>
      <c r="R1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265" t="str">
        <f ca="1">_xlfn.XLOOKUP(_xlfn.PERCENTRANK.INC(CaseTbl[DoNotImport-QueueCalculation],CaseTbl[[#This Row],[DoNotImport-QueueCalculation]]),Queues[Cumulative],Queues[Subject],-1,-1)</f>
        <v>Tier 1</v>
      </c>
      <c r="T1265" t="b">
        <f ca="1">IF(_xlfn.PERCENTRANK.INC(CaseTbl[Resolution Minutes],CaseTbl[[#This Row],[Resolution Minutes]])&gt;=0.75,TRUE,FALSE)</f>
        <v>0</v>
      </c>
      <c r="U1265">
        <f>LEN(CaseTbl[[#This Row],[Title]])+CaseTbl[[#This Row],[DoNotImport-OwnerFactor]]+CaseTbl[[#This Row],[DoNotImport-ProductFactor]]</f>
        <v>36</v>
      </c>
      <c r="V1265" t="str">
        <f>_xlfn.XLOOKUP(_xlfn.PERCENTRANK.INC(CaseTbl[DoNotImport-SubjectCalculation],CaseTbl[[#This Row],[DoNotImport-SubjectCalculation]]),SubjectLookup[Cumulative],SubjectLookup[Subject],-1,-1)</f>
        <v>General</v>
      </c>
      <c r="W1265" cm="1">
        <f t="array" ref="W1265">ROUNDUP(1+(_xlfn.XLOOKUP(_xlfn.XLOOKUP(CaseTbl[[#This Row],[AccountSeq]],AccountTbl[AccountSeq],AccountTbl[IndustrySeq]),IndustryTbl[IndustrySeq],IndustryTbl[Factor])/3),0)</f>
        <v>2</v>
      </c>
      <c r="X1265">
        <f>_xlfn.XLOOKUP(_xlfn.PERCENTRANK.INC(CaseTbl[DoNotImport-SubjectCalculation],CaseTbl[[#This Row],[DoNotImport-SubjectCalculation]]),SubjectLookup[Cumulative],SubjectLookup[Factor],-1,-1)</f>
        <v>7</v>
      </c>
      <c r="Y1265" cm="1">
        <f t="array" ref="Y1265">ROUNDUP(_xlfn.XLOOKUP(CaseTbl[[#This Row],[SystemUserSeq]],OwnerTbl[SystemUserSeq],OwnerTbl[Factor])/3,0)</f>
        <v>2</v>
      </c>
      <c r="Z1265" cm="1">
        <f t="array" ref="Z1265">_xlfn.XLOOKUP(CaseTbl[[#This Row],[ProductSeq]],ProductTbl[ProductSeq],ProductTbl[Factor])</f>
        <v>9</v>
      </c>
      <c r="AA12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66" spans="1:28" x14ac:dyDescent="0.35">
      <c r="A1266">
        <v>2264</v>
      </c>
      <c r="B1266" s="4">
        <f t="shared" ca="1" si="21"/>
        <v>-31516.923076923365</v>
      </c>
      <c r="C1266" s="3">
        <f ca="1">NOW()+(CaseTbl[[#This Row],[DoNotImport-DateDiff]]/1440)</f>
        <v>44397.706576451215</v>
      </c>
      <c r="D1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66" s="5">
        <f>IF(CaseTbl[[#This Row],[Is Escalated]],2,1)+IF(CaseTbl[[#This Row],[Origin]]="Email",2,0)+IF(CaseTbl[[#This Row],[Subject]]="Account Set-up",2,0)</f>
        <v>1</v>
      </c>
      <c r="G1266" s="5" t="str">
        <f ca="1">IF((CaseTbl[[#This Row],[CreatedOn]]+(CaseTbl[[#This Row],[Resolution Minutes]]/1440))&gt;NOW(),"Open","Closed")</f>
        <v>Closed</v>
      </c>
      <c r="H1266">
        <v>1177</v>
      </c>
      <c r="I1266" s="7" cm="1">
        <f t="array" ref="I1266">_xlfn.XLOOKUP(CaseTbl[[#This Row],[AccountSeq]],AccountTbl[AccountSeq],AccountTbl[AccountOwnerSeq])</f>
        <v>12</v>
      </c>
      <c r="J1266" t="str" cm="1">
        <f t="array" ref="J1266">_xlfn.XLOOKUP(CaseTbl[[#This Row],[AccountSeq]],AccountTbl[AccountSeq],AccountTbl[Account Owner])</f>
        <v>Anne Weiler</v>
      </c>
      <c r="K1266">
        <v>5</v>
      </c>
      <c r="L1266" t="s">
        <v>3665</v>
      </c>
      <c r="M1266" t="s">
        <v>5402</v>
      </c>
      <c r="N1266" s="4">
        <f ca="1">CaseTbl[[#This Row],[DoNotImport-IndustryFactor]]+CaseTbl[[#This Row],[DoNotImport-ProductFactor]]+LEN(CaseTbl[[#This Row],[Title]])+(DAY(CaseTbl[[#This Row],[CreatedOn]])/4)</f>
        <v>51</v>
      </c>
      <c r="O1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6">
        <f>LEN(CaseTbl[[#This Row],[Origin]])+CaseTbl[[#This Row],[DoNotImport-OwnerFactor]]+CaseTbl[[#This Row],[DoNotImport-ProductFactor]]</f>
        <v>10</v>
      </c>
      <c r="Q1266" t="b">
        <f>IF(_xlfn.PERCENTRANK.INC(CaseTbl[DoNotImport-EscalationFactor],CaseTbl[[#This Row],[DoNotImport-EscalationFactor]])&gt;=0.8,TRUE,FALSE)</f>
        <v>0</v>
      </c>
      <c r="R1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266" t="str">
        <f ca="1">_xlfn.XLOOKUP(_xlfn.PERCENTRANK.INC(CaseTbl[DoNotImport-QueueCalculation],CaseTbl[[#This Row],[DoNotImport-QueueCalculation]]),Queues[Cumulative],Queues[Subject],-1,-1)</f>
        <v>Tier 2</v>
      </c>
      <c r="T1266" t="b">
        <f ca="1">IF(_xlfn.PERCENTRANK.INC(CaseTbl[Resolution Minutes],CaseTbl[[#This Row],[Resolution Minutes]])&gt;=0.75,TRUE,FALSE)</f>
        <v>0</v>
      </c>
      <c r="U1266">
        <f>LEN(CaseTbl[[#This Row],[Title]])+CaseTbl[[#This Row],[DoNotImport-OwnerFactor]]+CaseTbl[[#This Row],[DoNotImport-ProductFactor]]</f>
        <v>47</v>
      </c>
      <c r="V1266" t="str">
        <f>_xlfn.XLOOKUP(_xlfn.PERCENTRANK.INC(CaseTbl[DoNotImport-SubjectCalculation],CaseTbl[[#This Row],[DoNotImport-SubjectCalculation]]),SubjectLookup[Cumulative],SubjectLookup[Subject],-1,-1)</f>
        <v>Login Question</v>
      </c>
      <c r="W1266" cm="1">
        <f t="array" ref="W1266">ROUNDUP(1+(_xlfn.XLOOKUP(_xlfn.XLOOKUP(CaseTbl[[#This Row],[AccountSeq]],AccountTbl[AccountSeq],AccountTbl[IndustrySeq]),IndustryTbl[IndustrySeq],IndustryTbl[Factor])/3),0)</f>
        <v>2</v>
      </c>
      <c r="X1266">
        <f>_xlfn.XLOOKUP(_xlfn.PERCENTRANK.INC(CaseTbl[DoNotImport-SubjectCalculation],CaseTbl[[#This Row],[DoNotImport-SubjectCalculation]]),SubjectLookup[Cumulative],SubjectLookup[Factor],-1,-1)</f>
        <v>9</v>
      </c>
      <c r="Y1266" cm="1">
        <f t="array" ref="Y1266">ROUNDUP(_xlfn.XLOOKUP(CaseTbl[[#This Row],[SystemUserSeq]],OwnerTbl[SystemUserSeq],OwnerTbl[Factor])/3,0)</f>
        <v>3</v>
      </c>
      <c r="Z1266" cm="1">
        <f t="array" ref="Z1266">_xlfn.XLOOKUP(CaseTbl[[#This Row],[ProductSeq]],ProductTbl[ProductSeq],ProductTbl[Factor])</f>
        <v>3</v>
      </c>
      <c r="AA12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2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67" spans="1:28" x14ac:dyDescent="0.35">
      <c r="A1267">
        <v>2265</v>
      </c>
      <c r="B1267" s="4">
        <f t="shared" ca="1" si="21"/>
        <v>-31526.153846154135</v>
      </c>
      <c r="C1267" s="3">
        <f ca="1">NOW()+(CaseTbl[[#This Row],[DoNotImport-DateDiff]]/1440)</f>
        <v>44397.700166194802</v>
      </c>
      <c r="D1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67" s="5">
        <f>IF(CaseTbl[[#This Row],[Is Escalated]],2,1)+IF(CaseTbl[[#This Row],[Origin]]="Email",2,0)+IF(CaseTbl[[#This Row],[Subject]]="Account Set-up",2,0)</f>
        <v>1</v>
      </c>
      <c r="G1267" s="5" t="str">
        <f ca="1">IF((CaseTbl[[#This Row],[CreatedOn]]+(CaseTbl[[#This Row],[Resolution Minutes]]/1440))&gt;NOW(),"Open","Closed")</f>
        <v>Closed</v>
      </c>
      <c r="H1267">
        <v>1234</v>
      </c>
      <c r="I1267" s="7" cm="1">
        <f t="array" ref="I1267">_xlfn.XLOOKUP(CaseTbl[[#This Row],[AccountSeq]],AccountTbl[AccountSeq],AccountTbl[AccountOwnerSeq])</f>
        <v>2</v>
      </c>
      <c r="J1267" t="str" cm="1">
        <f t="array" ref="J1267">_xlfn.XLOOKUP(CaseTbl[[#This Row],[AccountSeq]],AccountTbl[AccountSeq],AccountTbl[Account Owner])</f>
        <v>Eric Gruber</v>
      </c>
      <c r="K1267">
        <v>4</v>
      </c>
      <c r="L1267" t="s">
        <v>3645</v>
      </c>
      <c r="M1267" t="s">
        <v>5402</v>
      </c>
      <c r="N1267" s="4">
        <f ca="1">CaseTbl[[#This Row],[DoNotImport-IndustryFactor]]+CaseTbl[[#This Row],[DoNotImport-ProductFactor]]+LEN(CaseTbl[[#This Row],[Title]])+(DAY(CaseTbl[[#This Row],[CreatedOn]])/4)</f>
        <v>44</v>
      </c>
      <c r="O1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7">
        <f>LEN(CaseTbl[[#This Row],[Origin]])+CaseTbl[[#This Row],[DoNotImport-OwnerFactor]]+CaseTbl[[#This Row],[DoNotImport-ProductFactor]]</f>
        <v>15</v>
      </c>
      <c r="Q1267" t="b">
        <f>IF(_xlfn.PERCENTRANK.INC(CaseTbl[DoNotImport-EscalationFactor],CaseTbl[[#This Row],[DoNotImport-EscalationFactor]])&gt;=0.8,TRUE,FALSE)</f>
        <v>0</v>
      </c>
      <c r="R1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267" t="str">
        <f ca="1">_xlfn.XLOOKUP(_xlfn.PERCENTRANK.INC(CaseTbl[DoNotImport-QueueCalculation],CaseTbl[[#This Row],[DoNotImport-QueueCalculation]]),Queues[Cumulative],Queues[Subject],-1,-1)</f>
        <v>Tier 1</v>
      </c>
      <c r="T1267" t="b">
        <f ca="1">IF(_xlfn.PERCENTRANK.INC(CaseTbl[Resolution Minutes],CaseTbl[[#This Row],[Resolution Minutes]])&gt;=0.75,TRUE,FALSE)</f>
        <v>0</v>
      </c>
      <c r="U1267">
        <f>LEN(CaseTbl[[#This Row],[Title]])+CaseTbl[[#This Row],[DoNotImport-OwnerFactor]]+CaseTbl[[#This Row],[DoNotImport-ProductFactor]]</f>
        <v>37</v>
      </c>
      <c r="V1267" t="str">
        <f>_xlfn.XLOOKUP(_xlfn.PERCENTRANK.INC(CaseTbl[DoNotImport-SubjectCalculation],CaseTbl[[#This Row],[DoNotImport-SubjectCalculation]]),SubjectLookup[Cumulative],SubjectLookup[Subject],-1,-1)</f>
        <v>General</v>
      </c>
      <c r="W1267" cm="1">
        <f t="array" ref="W1267">ROUNDUP(1+(_xlfn.XLOOKUP(_xlfn.XLOOKUP(CaseTbl[[#This Row],[AccountSeq]],AccountTbl[AccountSeq],AccountTbl[IndustrySeq]),IndustryTbl[IndustrySeq],IndustryTbl[Factor])/3),0)</f>
        <v>4</v>
      </c>
      <c r="X1267">
        <f>_xlfn.XLOOKUP(_xlfn.PERCENTRANK.INC(CaseTbl[DoNotImport-SubjectCalculation],CaseTbl[[#This Row],[DoNotImport-SubjectCalculation]]),SubjectLookup[Cumulative],SubjectLookup[Factor],-1,-1)</f>
        <v>7</v>
      </c>
      <c r="Y1267" cm="1">
        <f t="array" ref="Y1267">ROUNDUP(_xlfn.XLOOKUP(CaseTbl[[#This Row],[SystemUserSeq]],OwnerTbl[SystemUserSeq],OwnerTbl[Factor])/3,0)</f>
        <v>2</v>
      </c>
      <c r="Z1267" cm="1">
        <f t="array" ref="Z1267">_xlfn.XLOOKUP(CaseTbl[[#This Row],[ProductSeq]],ProductTbl[ProductSeq],ProductTbl[Factor])</f>
        <v>9</v>
      </c>
      <c r="AA12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12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68" spans="1:28" x14ac:dyDescent="0.35">
      <c r="A1268">
        <v>2266</v>
      </c>
      <c r="B1268" s="4">
        <f t="shared" ca="1" si="21"/>
        <v>-31535.384615384904</v>
      </c>
      <c r="C1268" s="3">
        <f ca="1">NOW()+(CaseTbl[[#This Row],[DoNotImport-DateDiff]]/1440)</f>
        <v>44397.693755938395</v>
      </c>
      <c r="D1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1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68" s="5">
        <f>IF(CaseTbl[[#This Row],[Is Escalated]],2,1)+IF(CaseTbl[[#This Row],[Origin]]="Email",2,0)+IF(CaseTbl[[#This Row],[Subject]]="Account Set-up",2,0)</f>
        <v>2</v>
      </c>
      <c r="G1268" s="5" t="str">
        <f ca="1">IF((CaseTbl[[#This Row],[CreatedOn]]+(CaseTbl[[#This Row],[Resolution Minutes]]/1440))&gt;NOW(),"Open","Closed")</f>
        <v>Closed</v>
      </c>
      <c r="H1268">
        <v>1077</v>
      </c>
      <c r="I1268" s="7" cm="1">
        <f t="array" ref="I1268">_xlfn.XLOOKUP(CaseTbl[[#This Row],[AccountSeq]],AccountTbl[AccountSeq],AccountTbl[AccountOwnerSeq])</f>
        <v>1</v>
      </c>
      <c r="J1268" t="str" cm="1">
        <f t="array" ref="J1268">_xlfn.XLOOKUP(CaseTbl[[#This Row],[AccountSeq]],AccountTbl[AccountSeq],AccountTbl[Account Owner])</f>
        <v>Molly Clark</v>
      </c>
      <c r="K1268">
        <v>7</v>
      </c>
      <c r="L1268" t="s">
        <v>4106</v>
      </c>
      <c r="M1268" t="s">
        <v>5402</v>
      </c>
      <c r="N1268" s="4">
        <f ca="1">CaseTbl[[#This Row],[DoNotImport-IndustryFactor]]+CaseTbl[[#This Row],[DoNotImport-ProductFactor]]+LEN(CaseTbl[[#This Row],[Title]])+(DAY(CaseTbl[[#This Row],[CreatedOn]])/4)</f>
        <v>53</v>
      </c>
      <c r="O1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8">
        <f>LEN(CaseTbl[[#This Row],[Origin]])+CaseTbl[[#This Row],[DoNotImport-OwnerFactor]]+CaseTbl[[#This Row],[DoNotImport-ProductFactor]]</f>
        <v>23</v>
      </c>
      <c r="Q1268" t="b">
        <f>IF(_xlfn.PERCENTRANK.INC(CaseTbl[DoNotImport-EscalationFactor],CaseTbl[[#This Row],[DoNotImport-EscalationFactor]])&gt;=0.8,TRUE,FALSE)</f>
        <v>1</v>
      </c>
      <c r="R1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1268" t="str">
        <f ca="1">_xlfn.XLOOKUP(_xlfn.PERCENTRANK.INC(CaseTbl[DoNotImport-QueueCalculation],CaseTbl[[#This Row],[DoNotImport-QueueCalculation]]),Queues[Cumulative],Queues[Subject],-1,-1)</f>
        <v>Central Office</v>
      </c>
      <c r="T1268" t="b">
        <f ca="1">IF(_xlfn.PERCENTRANK.INC(CaseTbl[Resolution Minutes],CaseTbl[[#This Row],[Resolution Minutes]])&gt;=0.75,TRUE,FALSE)</f>
        <v>1</v>
      </c>
      <c r="U1268">
        <f>LEN(CaseTbl[[#This Row],[Title]])+CaseTbl[[#This Row],[DoNotImport-OwnerFactor]]+CaseTbl[[#This Row],[DoNotImport-ProductFactor]]</f>
        <v>50</v>
      </c>
      <c r="V1268" t="str">
        <f>_xlfn.XLOOKUP(_xlfn.PERCENTRANK.INC(CaseTbl[DoNotImport-SubjectCalculation],CaseTbl[[#This Row],[DoNotImport-SubjectCalculation]]),SubjectLookup[Cumulative],SubjectLookup[Subject],-1,-1)</f>
        <v>Shipping Question</v>
      </c>
      <c r="W1268" cm="1">
        <f t="array" ref="W1268">ROUNDUP(1+(_xlfn.XLOOKUP(_xlfn.XLOOKUP(CaseTbl[[#This Row],[AccountSeq]],AccountTbl[AccountSeq],AccountTbl[IndustrySeq]),IndustryTbl[IndustrySeq],IndustryTbl[Factor])/3),0)</f>
        <v>2</v>
      </c>
      <c r="X1268">
        <f>_xlfn.XLOOKUP(_xlfn.PERCENTRANK.INC(CaseTbl[DoNotImport-SubjectCalculation],CaseTbl[[#This Row],[DoNotImport-SubjectCalculation]]),SubjectLookup[Cumulative],SubjectLookup[Factor],-1,-1)</f>
        <v>7</v>
      </c>
      <c r="Y1268" cm="1">
        <f t="array" ref="Y1268">ROUNDUP(_xlfn.XLOOKUP(CaseTbl[[#This Row],[SystemUserSeq]],OwnerTbl[SystemUserSeq],OwnerTbl[Factor])/3,0)</f>
        <v>4</v>
      </c>
      <c r="Z1268" cm="1">
        <f t="array" ref="Z1268">_xlfn.XLOOKUP(CaseTbl[[#This Row],[ProductSeq]],ProductTbl[ProductSeq],ProductTbl[Factor])</f>
        <v>15</v>
      </c>
      <c r="AA12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69" spans="1:28" x14ac:dyDescent="0.35">
      <c r="A1269">
        <v>2267</v>
      </c>
      <c r="B1269" s="4">
        <f t="shared" ca="1" si="21"/>
        <v>-31544.615384615674</v>
      </c>
      <c r="C1269" s="3">
        <f ca="1">NOW()+(CaseTbl[[#This Row],[DoNotImport-DateDiff]]/1440)</f>
        <v>44397.687345681981</v>
      </c>
      <c r="D1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69" s="5">
        <f>IF(CaseTbl[[#This Row],[Is Escalated]],2,1)+IF(CaseTbl[[#This Row],[Origin]]="Email",2,0)+IF(CaseTbl[[#This Row],[Subject]]="Account Set-up",2,0)</f>
        <v>2</v>
      </c>
      <c r="G1269" s="5" t="str">
        <f ca="1">IF((CaseTbl[[#This Row],[CreatedOn]]+(CaseTbl[[#This Row],[Resolution Minutes]]/1440))&gt;NOW(),"Open","Closed")</f>
        <v>Closed</v>
      </c>
      <c r="H1269">
        <v>1141</v>
      </c>
      <c r="I1269" s="7" cm="1">
        <f t="array" ref="I1269">_xlfn.XLOOKUP(CaseTbl[[#This Row],[AccountSeq]],AccountTbl[AccountSeq],AccountTbl[AccountOwnerSeq])</f>
        <v>2</v>
      </c>
      <c r="J1269" t="str" cm="1">
        <f t="array" ref="J1269">_xlfn.XLOOKUP(CaseTbl[[#This Row],[AccountSeq]],AccountTbl[AccountSeq],AccountTbl[Account Owner])</f>
        <v>Eric Gruber</v>
      </c>
      <c r="K1269">
        <v>7</v>
      </c>
      <c r="L1269" t="s">
        <v>4029</v>
      </c>
      <c r="M1269" t="s">
        <v>5402</v>
      </c>
      <c r="N1269" s="4">
        <f ca="1">CaseTbl[[#This Row],[DoNotImport-IndustryFactor]]+CaseTbl[[#This Row],[DoNotImport-ProductFactor]]+LEN(CaseTbl[[#This Row],[Title]])+(DAY(CaseTbl[[#This Row],[CreatedOn]])/4)</f>
        <v>45</v>
      </c>
      <c r="O1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69">
        <f>LEN(CaseTbl[[#This Row],[Origin]])+CaseTbl[[#This Row],[DoNotImport-OwnerFactor]]+CaseTbl[[#This Row],[DoNotImport-ProductFactor]]</f>
        <v>21</v>
      </c>
      <c r="Q1269" t="b">
        <f>IF(_xlfn.PERCENTRANK.INC(CaseTbl[DoNotImport-EscalationFactor],CaseTbl[[#This Row],[DoNotImport-EscalationFactor]])&gt;=0.8,TRUE,FALSE)</f>
        <v>1</v>
      </c>
      <c r="R1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1269" t="str">
        <f ca="1">_xlfn.XLOOKUP(_xlfn.PERCENTRANK.INC(CaseTbl[DoNotImport-QueueCalculation],CaseTbl[[#This Row],[DoNotImport-QueueCalculation]]),Queues[Cumulative],Queues[Subject],-1,-1)</f>
        <v>Tier 2</v>
      </c>
      <c r="T1269" t="b">
        <f ca="1">IF(_xlfn.PERCENTRANK.INC(CaseTbl[Resolution Minutes],CaseTbl[[#This Row],[Resolution Minutes]])&gt;=0.75,TRUE,FALSE)</f>
        <v>1</v>
      </c>
      <c r="U1269">
        <f>LEN(CaseTbl[[#This Row],[Title]])+CaseTbl[[#This Row],[DoNotImport-OwnerFactor]]+CaseTbl[[#This Row],[DoNotImport-ProductFactor]]</f>
        <v>40</v>
      </c>
      <c r="V1269" t="str">
        <f>_xlfn.XLOOKUP(_xlfn.PERCENTRANK.INC(CaseTbl[DoNotImport-SubjectCalculation],CaseTbl[[#This Row],[DoNotImport-SubjectCalculation]]),SubjectLookup[Cumulative],SubjectLookup[Subject],-1,-1)</f>
        <v>General</v>
      </c>
      <c r="W1269" cm="1">
        <f t="array" ref="W1269">ROUNDUP(1+(_xlfn.XLOOKUP(_xlfn.XLOOKUP(CaseTbl[[#This Row],[AccountSeq]],AccountTbl[AccountSeq],AccountTbl[IndustrySeq]),IndustryTbl[IndustrySeq],IndustryTbl[Factor])/3),0)</f>
        <v>2</v>
      </c>
      <c r="X1269">
        <f>_xlfn.XLOOKUP(_xlfn.PERCENTRANK.INC(CaseTbl[DoNotImport-SubjectCalculation],CaseTbl[[#This Row],[DoNotImport-SubjectCalculation]]),SubjectLookup[Cumulative],SubjectLookup[Factor],-1,-1)</f>
        <v>7</v>
      </c>
      <c r="Y1269" cm="1">
        <f t="array" ref="Y1269">ROUNDUP(_xlfn.XLOOKUP(CaseTbl[[#This Row],[SystemUserSeq]],OwnerTbl[SystemUserSeq],OwnerTbl[Factor])/3,0)</f>
        <v>2</v>
      </c>
      <c r="Z1269" cm="1">
        <f t="array" ref="Z1269">_xlfn.XLOOKUP(CaseTbl[[#This Row],[ProductSeq]],ProductTbl[ProductSeq],ProductTbl[Factor])</f>
        <v>15</v>
      </c>
      <c r="AA12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2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70" spans="1:28" x14ac:dyDescent="0.35">
      <c r="A1270">
        <v>2268</v>
      </c>
      <c r="B1270" s="4">
        <f t="shared" ca="1" si="21"/>
        <v>-31553.846153846443</v>
      </c>
      <c r="C1270" s="3">
        <f ca="1">NOW()+(CaseTbl[[#This Row],[DoNotImport-DateDiff]]/1440)</f>
        <v>44397.680935425575</v>
      </c>
      <c r="D1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70" s="5">
        <f>IF(CaseTbl[[#This Row],[Is Escalated]],2,1)+IF(CaseTbl[[#This Row],[Origin]]="Email",2,0)+IF(CaseTbl[[#This Row],[Subject]]="Account Set-up",2,0)</f>
        <v>3</v>
      </c>
      <c r="G1270" s="5" t="str">
        <f ca="1">IF((CaseTbl[[#This Row],[CreatedOn]]+(CaseTbl[[#This Row],[Resolution Minutes]]/1440))&gt;NOW(),"Open","Closed")</f>
        <v>Closed</v>
      </c>
      <c r="H1270">
        <v>1224</v>
      </c>
      <c r="I1270" s="7" cm="1">
        <f t="array" ref="I1270">_xlfn.XLOOKUP(CaseTbl[[#This Row],[AccountSeq]],AccountTbl[AccountSeq],AccountTbl[AccountOwnerSeq])</f>
        <v>1</v>
      </c>
      <c r="J1270" t="str" cm="1">
        <f t="array" ref="J1270">_xlfn.XLOOKUP(CaseTbl[[#This Row],[AccountSeq]],AccountTbl[AccountSeq],AccountTbl[Account Owner])</f>
        <v>Molly Clark</v>
      </c>
      <c r="K1270">
        <v>4</v>
      </c>
      <c r="L1270" t="s">
        <v>3453</v>
      </c>
      <c r="M1270" t="s">
        <v>5402</v>
      </c>
      <c r="N1270" s="4">
        <f ca="1">CaseTbl[[#This Row],[DoNotImport-IndustryFactor]]+CaseTbl[[#This Row],[DoNotImport-ProductFactor]]+LEN(CaseTbl[[#This Row],[Title]])+(DAY(CaseTbl[[#This Row],[CreatedOn]])/4)</f>
        <v>46</v>
      </c>
      <c r="O1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0">
        <f>LEN(CaseTbl[[#This Row],[Origin]])+CaseTbl[[#This Row],[DoNotImport-OwnerFactor]]+CaseTbl[[#This Row],[DoNotImport-ProductFactor]]</f>
        <v>17</v>
      </c>
      <c r="Q1270" t="b">
        <f>IF(_xlfn.PERCENTRANK.INC(CaseTbl[DoNotImport-EscalationFactor],CaseTbl[[#This Row],[DoNotImport-EscalationFactor]])&gt;=0.8,TRUE,FALSE)</f>
        <v>0</v>
      </c>
      <c r="R1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270" t="str">
        <f ca="1">_xlfn.XLOOKUP(_xlfn.PERCENTRANK.INC(CaseTbl[DoNotImport-QueueCalculation],CaseTbl[[#This Row],[DoNotImport-QueueCalculation]]),Queues[Cumulative],Queues[Subject],-1,-1)</f>
        <v>Tier 2</v>
      </c>
      <c r="T1270" t="b">
        <f ca="1">IF(_xlfn.PERCENTRANK.INC(CaseTbl[Resolution Minutes],CaseTbl[[#This Row],[Resolution Minutes]])&gt;=0.75,TRUE,FALSE)</f>
        <v>0</v>
      </c>
      <c r="U1270">
        <f>LEN(CaseTbl[[#This Row],[Title]])+CaseTbl[[#This Row],[DoNotImport-OwnerFactor]]+CaseTbl[[#This Row],[DoNotImport-ProductFactor]]</f>
        <v>43</v>
      </c>
      <c r="V1270" t="str">
        <f>_xlfn.XLOOKUP(_xlfn.PERCENTRANK.INC(CaseTbl[DoNotImport-SubjectCalculation],CaseTbl[[#This Row],[DoNotImport-SubjectCalculation]]),SubjectLookup[Cumulative],SubjectLookup[Subject],-1,-1)</f>
        <v>Account Set-up</v>
      </c>
      <c r="W1270" cm="1">
        <f t="array" ref="W1270">ROUNDUP(1+(_xlfn.XLOOKUP(_xlfn.XLOOKUP(CaseTbl[[#This Row],[AccountSeq]],AccountTbl[AccountSeq],AccountTbl[IndustrySeq]),IndustryTbl[IndustrySeq],IndustryTbl[Factor])/3),0)</f>
        <v>2</v>
      </c>
      <c r="X1270">
        <f>_xlfn.XLOOKUP(_xlfn.PERCENTRANK.INC(CaseTbl[DoNotImport-SubjectCalculation],CaseTbl[[#This Row],[DoNotImport-SubjectCalculation]]),SubjectLookup[Cumulative],SubjectLookup[Factor],-1,-1)</f>
        <v>5</v>
      </c>
      <c r="Y1270" cm="1">
        <f t="array" ref="Y1270">ROUNDUP(_xlfn.XLOOKUP(CaseTbl[[#This Row],[SystemUserSeq]],OwnerTbl[SystemUserSeq],OwnerTbl[Factor])/3,0)</f>
        <v>4</v>
      </c>
      <c r="Z1270" cm="1">
        <f t="array" ref="Z1270">_xlfn.XLOOKUP(CaseTbl[[#This Row],[ProductSeq]],ProductTbl[ProductSeq],ProductTbl[Factor])</f>
        <v>9</v>
      </c>
      <c r="AA12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2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71" spans="1:28" x14ac:dyDescent="0.35">
      <c r="A1271">
        <v>2269</v>
      </c>
      <c r="B1271" s="4">
        <f t="shared" ca="1" si="21"/>
        <v>-31563.076923077213</v>
      </c>
      <c r="C1271" s="3">
        <f ca="1">NOW()+(CaseTbl[[#This Row],[DoNotImport-DateDiff]]/1440)</f>
        <v>44397.674525169161</v>
      </c>
      <c r="D1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71" s="5">
        <f>IF(CaseTbl[[#This Row],[Is Escalated]],2,1)+IF(CaseTbl[[#This Row],[Origin]]="Email",2,0)+IF(CaseTbl[[#This Row],[Subject]]="Account Set-up",2,0)</f>
        <v>4</v>
      </c>
      <c r="G1271" s="5" t="str">
        <f ca="1">IF((CaseTbl[[#This Row],[CreatedOn]]+(CaseTbl[[#This Row],[Resolution Minutes]]/1440))&gt;NOW(),"Open","Closed")</f>
        <v>Closed</v>
      </c>
      <c r="H1271">
        <v>1179</v>
      </c>
      <c r="I1271" s="7" cm="1">
        <f t="array" ref="I1271">_xlfn.XLOOKUP(CaseTbl[[#This Row],[AccountSeq]],AccountTbl[AccountSeq],AccountTbl[AccountOwnerSeq])</f>
        <v>12</v>
      </c>
      <c r="J1271" t="str" cm="1">
        <f t="array" ref="J1271">_xlfn.XLOOKUP(CaseTbl[[#This Row],[AccountSeq]],AccountTbl[AccountSeq],AccountTbl[Account Owner])</f>
        <v>Anne Weiler</v>
      </c>
      <c r="K1271">
        <v>9</v>
      </c>
      <c r="L1271" t="s">
        <v>4867</v>
      </c>
      <c r="M1271" t="s">
        <v>5406</v>
      </c>
      <c r="N1271" s="4">
        <f ca="1">CaseTbl[[#This Row],[DoNotImport-IndustryFactor]]+CaseTbl[[#This Row],[DoNotImport-ProductFactor]]+LEN(CaseTbl[[#This Row],[Title]])+(DAY(CaseTbl[[#This Row],[CreatedOn]])/4)</f>
        <v>51</v>
      </c>
      <c r="O1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1">
        <f>LEN(CaseTbl[[#This Row],[Origin]])+CaseTbl[[#This Row],[DoNotImport-OwnerFactor]]+CaseTbl[[#This Row],[DoNotImport-ProductFactor]]</f>
        <v>18</v>
      </c>
      <c r="Q1271" t="b">
        <f>IF(_xlfn.PERCENTRANK.INC(CaseTbl[DoNotImport-EscalationFactor],CaseTbl[[#This Row],[DoNotImport-EscalationFactor]])&gt;=0.8,TRUE,FALSE)</f>
        <v>1</v>
      </c>
      <c r="R1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271" t="str">
        <f ca="1">_xlfn.XLOOKUP(_xlfn.PERCENTRANK.INC(CaseTbl[DoNotImport-QueueCalculation],CaseTbl[[#This Row],[DoNotImport-QueueCalculation]]),Queues[Cumulative],Queues[Subject],-1,-1)</f>
        <v>Tier 3 - Specialist Team</v>
      </c>
      <c r="T1271" t="b">
        <f ca="1">IF(_xlfn.PERCENTRANK.INC(CaseTbl[Resolution Minutes],CaseTbl[[#This Row],[Resolution Minutes]])&gt;=0.75,TRUE,FALSE)</f>
        <v>1</v>
      </c>
      <c r="U1271">
        <f>LEN(CaseTbl[[#This Row],[Title]])+CaseTbl[[#This Row],[DoNotImport-OwnerFactor]]+CaseTbl[[#This Row],[DoNotImport-ProductFactor]]</f>
        <v>46</v>
      </c>
      <c r="V1271" t="str">
        <f>_xlfn.XLOOKUP(_xlfn.PERCENTRANK.INC(CaseTbl[DoNotImport-SubjectCalculation],CaseTbl[[#This Row],[DoNotImport-SubjectCalculation]]),SubjectLookup[Cumulative],SubjectLookup[Subject],-1,-1)</f>
        <v>Login Question</v>
      </c>
      <c r="W1271" cm="1">
        <f t="array" ref="W1271">ROUNDUP(1+(_xlfn.XLOOKUP(_xlfn.XLOOKUP(CaseTbl[[#This Row],[AccountSeq]],AccountTbl[AccountSeq],AccountTbl[IndustrySeq]),IndustryTbl[IndustrySeq],IndustryTbl[Factor])/3),0)</f>
        <v>3</v>
      </c>
      <c r="X1271">
        <f>_xlfn.XLOOKUP(_xlfn.PERCENTRANK.INC(CaseTbl[DoNotImport-SubjectCalculation],CaseTbl[[#This Row],[DoNotImport-SubjectCalculation]]),SubjectLookup[Cumulative],SubjectLookup[Factor],-1,-1)</f>
        <v>9</v>
      </c>
      <c r="Y1271" cm="1">
        <f t="array" ref="Y1271">ROUNDUP(_xlfn.XLOOKUP(CaseTbl[[#This Row],[SystemUserSeq]],OwnerTbl[SystemUserSeq],OwnerTbl[Factor])/3,0)</f>
        <v>3</v>
      </c>
      <c r="Z1271" cm="1">
        <f t="array" ref="Z1271">_xlfn.XLOOKUP(CaseTbl[[#This Row],[ProductSeq]],ProductTbl[ProductSeq],ProductTbl[Factor])</f>
        <v>10</v>
      </c>
      <c r="AA12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2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72" spans="1:28" x14ac:dyDescent="0.35">
      <c r="A1272">
        <v>2270</v>
      </c>
      <c r="B1272" s="4">
        <f t="shared" ca="1" si="21"/>
        <v>-31572.307692307983</v>
      </c>
      <c r="C1272" s="3">
        <f ca="1">NOW()+(CaseTbl[[#This Row],[DoNotImport-DateDiff]]/1440)</f>
        <v>44397.668115028493</v>
      </c>
      <c r="D1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72" s="5">
        <f>IF(CaseTbl[[#This Row],[Is Escalated]],2,1)+IF(CaseTbl[[#This Row],[Origin]]="Email",2,0)+IF(CaseTbl[[#This Row],[Subject]]="Account Set-up",2,0)</f>
        <v>1</v>
      </c>
      <c r="G1272" s="5" t="str">
        <f ca="1">IF((CaseTbl[[#This Row],[CreatedOn]]+(CaseTbl[[#This Row],[Resolution Minutes]]/1440))&gt;NOW(),"Open","Closed")</f>
        <v>Closed</v>
      </c>
      <c r="H1272">
        <v>1085</v>
      </c>
      <c r="I1272" s="7" cm="1">
        <f t="array" ref="I1272">_xlfn.XLOOKUP(CaseTbl[[#This Row],[AccountSeq]],AccountTbl[AccountSeq],AccountTbl[AccountOwnerSeq])</f>
        <v>10</v>
      </c>
      <c r="J1272" t="str" cm="1">
        <f t="array" ref="J1272">_xlfn.XLOOKUP(CaseTbl[[#This Row],[AccountSeq]],AccountTbl[AccountSeq],AccountTbl[Account Owner])</f>
        <v>Alan Steiner</v>
      </c>
      <c r="K1272">
        <v>2</v>
      </c>
      <c r="L1272" t="s">
        <v>3310</v>
      </c>
      <c r="M1272" t="s">
        <v>5400</v>
      </c>
      <c r="N1272" s="4">
        <f ca="1">CaseTbl[[#This Row],[DoNotImport-IndustryFactor]]+CaseTbl[[#This Row],[DoNotImport-ProductFactor]]+LEN(CaseTbl[[#This Row],[Title]])+(DAY(CaseTbl[[#This Row],[CreatedOn]])/4)</f>
        <v>53</v>
      </c>
      <c r="O1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2">
        <f>LEN(CaseTbl[[#This Row],[Origin]])+CaseTbl[[#This Row],[DoNotImport-OwnerFactor]]+CaseTbl[[#This Row],[DoNotImport-ProductFactor]]</f>
        <v>14</v>
      </c>
      <c r="Q1272" t="b">
        <f>IF(_xlfn.PERCENTRANK.INC(CaseTbl[DoNotImport-EscalationFactor],CaseTbl[[#This Row],[DoNotImport-EscalationFactor]])&gt;=0.8,TRUE,FALSE)</f>
        <v>0</v>
      </c>
      <c r="R1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1272" t="str">
        <f ca="1">_xlfn.XLOOKUP(_xlfn.PERCENTRANK.INC(CaseTbl[DoNotImport-QueueCalculation],CaseTbl[[#This Row],[DoNotImport-QueueCalculation]]),Queues[Cumulative],Queues[Subject],-1,-1)</f>
        <v>Regional Support</v>
      </c>
      <c r="T1272" t="b">
        <f ca="1">IF(_xlfn.PERCENTRANK.INC(CaseTbl[Resolution Minutes],CaseTbl[[#This Row],[Resolution Minutes]])&gt;=0.75,TRUE,FALSE)</f>
        <v>1</v>
      </c>
      <c r="U1272">
        <f>LEN(CaseTbl[[#This Row],[Title]])+CaseTbl[[#This Row],[DoNotImport-OwnerFactor]]+CaseTbl[[#This Row],[DoNotImport-ProductFactor]]</f>
        <v>48</v>
      </c>
      <c r="V1272" t="str">
        <f>_xlfn.XLOOKUP(_xlfn.PERCENTRANK.INC(CaseTbl[DoNotImport-SubjectCalculation],CaseTbl[[#This Row],[DoNotImport-SubjectCalculation]]),SubjectLookup[Cumulative],SubjectLookup[Subject],-1,-1)</f>
        <v>Account Reset</v>
      </c>
      <c r="W1272" cm="1">
        <f t="array" ref="W1272">ROUNDUP(1+(_xlfn.XLOOKUP(_xlfn.XLOOKUP(CaseTbl[[#This Row],[AccountSeq]],AccountTbl[AccountSeq],AccountTbl[IndustrySeq]),IndustryTbl[IndustrySeq],IndustryTbl[Factor])/3),0)</f>
        <v>2</v>
      </c>
      <c r="X1272">
        <f>_xlfn.XLOOKUP(_xlfn.PERCENTRANK.INC(CaseTbl[DoNotImport-SubjectCalculation],CaseTbl[[#This Row],[DoNotImport-SubjectCalculation]]),SubjectLookup[Cumulative],SubjectLookup[Factor],-1,-1)</f>
        <v>11</v>
      </c>
      <c r="Y1272" cm="1">
        <f t="array" ref="Y1272">ROUNDUP(_xlfn.XLOOKUP(CaseTbl[[#This Row],[SystemUserSeq]],OwnerTbl[SystemUserSeq],OwnerTbl[Factor])/3,0)</f>
        <v>2</v>
      </c>
      <c r="Z1272" cm="1">
        <f t="array" ref="Z1272">_xlfn.XLOOKUP(CaseTbl[[#This Row],[ProductSeq]],ProductTbl[ProductSeq],ProductTbl[Factor])</f>
        <v>9</v>
      </c>
      <c r="AA12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2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73" spans="1:28" x14ac:dyDescent="0.35">
      <c r="A1273">
        <v>2271</v>
      </c>
      <c r="B1273" s="4">
        <f t="shared" ca="1" si="21"/>
        <v>-31581.538461538752</v>
      </c>
      <c r="C1273" s="3">
        <f ca="1">NOW()+(CaseTbl[[#This Row],[DoNotImport-DateDiff]]/1440)</f>
        <v>44397.661704772079</v>
      </c>
      <c r="D1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73" s="5">
        <f>IF(CaseTbl[[#This Row],[Is Escalated]],2,1)+IF(CaseTbl[[#This Row],[Origin]]="Email",2,0)+IF(CaseTbl[[#This Row],[Subject]]="Account Set-up",2,0)</f>
        <v>3</v>
      </c>
      <c r="G1273" s="5" t="str">
        <f ca="1">IF((CaseTbl[[#This Row],[CreatedOn]]+(CaseTbl[[#This Row],[Resolution Minutes]]/1440))&gt;NOW(),"Open","Closed")</f>
        <v>Closed</v>
      </c>
      <c r="H1273">
        <v>1052</v>
      </c>
      <c r="I1273" s="7" cm="1">
        <f t="array" ref="I1273">_xlfn.XLOOKUP(CaseTbl[[#This Row],[AccountSeq]],AccountTbl[AccountSeq],AccountTbl[AccountOwnerSeq])</f>
        <v>10</v>
      </c>
      <c r="J1273" t="str" cm="1">
        <f t="array" ref="J1273">_xlfn.XLOOKUP(CaseTbl[[#This Row],[AccountSeq]],AccountTbl[AccountSeq],AccountTbl[Account Owner])</f>
        <v>Alan Steiner</v>
      </c>
      <c r="K1273">
        <v>2</v>
      </c>
      <c r="L1273" t="s">
        <v>5054</v>
      </c>
      <c r="M1273" t="s">
        <v>5406</v>
      </c>
      <c r="N1273" s="4">
        <f ca="1">CaseTbl[[#This Row],[DoNotImport-IndustryFactor]]+CaseTbl[[#This Row],[DoNotImport-ProductFactor]]+LEN(CaseTbl[[#This Row],[Title]])+(DAY(CaseTbl[[#This Row],[CreatedOn]])/4)</f>
        <v>53</v>
      </c>
      <c r="O1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3">
        <f>LEN(CaseTbl[[#This Row],[Origin]])+CaseTbl[[#This Row],[DoNotImport-OwnerFactor]]+CaseTbl[[#This Row],[DoNotImport-ProductFactor]]</f>
        <v>16</v>
      </c>
      <c r="Q1273" t="b">
        <f>IF(_xlfn.PERCENTRANK.INC(CaseTbl[DoNotImport-EscalationFactor],CaseTbl[[#This Row],[DoNotImport-EscalationFactor]])&gt;=0.8,TRUE,FALSE)</f>
        <v>0</v>
      </c>
      <c r="R1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1273" t="str">
        <f ca="1">_xlfn.XLOOKUP(_xlfn.PERCENTRANK.INC(CaseTbl[DoNotImport-QueueCalculation],CaseTbl[[#This Row],[DoNotImport-QueueCalculation]]),Queues[Cumulative],Queues[Subject],-1,-1)</f>
        <v>Central Office</v>
      </c>
      <c r="T1273" t="b">
        <f ca="1">IF(_xlfn.PERCENTRANK.INC(CaseTbl[Resolution Minutes],CaseTbl[[#This Row],[Resolution Minutes]])&gt;=0.75,TRUE,FALSE)</f>
        <v>1</v>
      </c>
      <c r="U1273">
        <f>LEN(CaseTbl[[#This Row],[Title]])+CaseTbl[[#This Row],[DoNotImport-OwnerFactor]]+CaseTbl[[#This Row],[DoNotImport-ProductFactor]]</f>
        <v>48</v>
      </c>
      <c r="V1273" t="str">
        <f>_xlfn.XLOOKUP(_xlfn.PERCENTRANK.INC(CaseTbl[DoNotImport-SubjectCalculation],CaseTbl[[#This Row],[DoNotImport-SubjectCalculation]]),SubjectLookup[Cumulative],SubjectLookup[Subject],-1,-1)</f>
        <v>Account Reset</v>
      </c>
      <c r="W1273" cm="1">
        <f t="array" ref="W1273">ROUNDUP(1+(_xlfn.XLOOKUP(_xlfn.XLOOKUP(CaseTbl[[#This Row],[AccountSeq]],AccountTbl[AccountSeq],AccountTbl[IndustrySeq]),IndustryTbl[IndustrySeq],IndustryTbl[Factor])/3),0)</f>
        <v>2</v>
      </c>
      <c r="X1273">
        <f>_xlfn.XLOOKUP(_xlfn.PERCENTRANK.INC(CaseTbl[DoNotImport-SubjectCalculation],CaseTbl[[#This Row],[DoNotImport-SubjectCalculation]]),SubjectLookup[Cumulative],SubjectLookup[Factor],-1,-1)</f>
        <v>11</v>
      </c>
      <c r="Y1273" cm="1">
        <f t="array" ref="Y1273">ROUNDUP(_xlfn.XLOOKUP(CaseTbl[[#This Row],[SystemUserSeq]],OwnerTbl[SystemUserSeq],OwnerTbl[Factor])/3,0)</f>
        <v>2</v>
      </c>
      <c r="Z1273" cm="1">
        <f t="array" ref="Z1273">_xlfn.XLOOKUP(CaseTbl[[#This Row],[ProductSeq]],ProductTbl[ProductSeq],ProductTbl[Factor])</f>
        <v>9</v>
      </c>
      <c r="AA12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2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74" spans="1:28" x14ac:dyDescent="0.35">
      <c r="A1274">
        <v>2272</v>
      </c>
      <c r="B1274" s="4">
        <f t="shared" ca="1" si="21"/>
        <v>-31590.769230769522</v>
      </c>
      <c r="C1274" s="3">
        <f ca="1">NOW()+(CaseTbl[[#This Row],[DoNotImport-DateDiff]]/1440)</f>
        <v>44397.655294515673</v>
      </c>
      <c r="D1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74" s="5">
        <f>IF(CaseTbl[[#This Row],[Is Escalated]],2,1)+IF(CaseTbl[[#This Row],[Origin]]="Email",2,0)+IF(CaseTbl[[#This Row],[Subject]]="Account Set-up",2,0)</f>
        <v>1</v>
      </c>
      <c r="G1274" s="5" t="str">
        <f ca="1">IF((CaseTbl[[#This Row],[CreatedOn]]+(CaseTbl[[#This Row],[Resolution Minutes]]/1440))&gt;NOW(),"Open","Closed")</f>
        <v>Closed</v>
      </c>
      <c r="H1274">
        <v>1121</v>
      </c>
      <c r="I1274" s="7" cm="1">
        <f t="array" ref="I1274">_xlfn.XLOOKUP(CaseTbl[[#This Row],[AccountSeq]],AccountTbl[AccountSeq],AccountTbl[AccountOwnerSeq])</f>
        <v>2</v>
      </c>
      <c r="J1274" t="str" cm="1">
        <f t="array" ref="J1274">_xlfn.XLOOKUP(CaseTbl[[#This Row],[AccountSeq]],AccountTbl[AccountSeq],AccountTbl[Account Owner])</f>
        <v>Eric Gruber</v>
      </c>
      <c r="K1274">
        <v>8</v>
      </c>
      <c r="L1274" t="s">
        <v>4052</v>
      </c>
      <c r="M1274" t="s">
        <v>10</v>
      </c>
      <c r="N1274" s="4">
        <f ca="1">CaseTbl[[#This Row],[DoNotImport-IndustryFactor]]+CaseTbl[[#This Row],[DoNotImport-ProductFactor]]+LEN(CaseTbl[[#This Row],[Title]])+(DAY(CaseTbl[[#This Row],[CreatedOn]])/4)</f>
        <v>64</v>
      </c>
      <c r="O1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74">
        <f>LEN(CaseTbl[[#This Row],[Origin]])+CaseTbl[[#This Row],[DoNotImport-OwnerFactor]]+CaseTbl[[#This Row],[DoNotImport-ProductFactor]]</f>
        <v>12</v>
      </c>
      <c r="Q1274" t="b">
        <f>IF(_xlfn.PERCENTRANK.INC(CaseTbl[DoNotImport-EscalationFactor],CaseTbl[[#This Row],[DoNotImport-EscalationFactor]])&gt;=0.8,TRUE,FALSE)</f>
        <v>0</v>
      </c>
      <c r="R1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1274" t="str">
        <f ca="1">_xlfn.XLOOKUP(_xlfn.PERCENTRANK.INC(CaseTbl[DoNotImport-QueueCalculation],CaseTbl[[#This Row],[DoNotImport-QueueCalculation]]),Queues[Cumulative],Queues[Subject],-1,-1)</f>
        <v>Vendor</v>
      </c>
      <c r="T1274" t="b">
        <f ca="1">IF(_xlfn.PERCENTRANK.INC(CaseTbl[Resolution Minutes],CaseTbl[[#This Row],[Resolution Minutes]])&gt;=0.75,TRUE,FALSE)</f>
        <v>0</v>
      </c>
      <c r="U1274">
        <f>LEN(CaseTbl[[#This Row],[Title]])+CaseTbl[[#This Row],[DoNotImport-OwnerFactor]]+CaseTbl[[#This Row],[DoNotImport-ProductFactor]]</f>
        <v>59</v>
      </c>
      <c r="V1274" t="str">
        <f>_xlfn.XLOOKUP(_xlfn.PERCENTRANK.INC(CaseTbl[DoNotImport-SubjectCalculation],CaseTbl[[#This Row],[DoNotImport-SubjectCalculation]]),SubjectLookup[Cumulative],SubjectLookup[Subject],-1,-1)</f>
        <v>Returns</v>
      </c>
      <c r="W1274" cm="1">
        <f t="array" ref="W1274">ROUNDUP(1+(_xlfn.XLOOKUP(_xlfn.XLOOKUP(CaseTbl[[#This Row],[AccountSeq]],AccountTbl[AccountSeq],AccountTbl[IndustrySeq]),IndustryTbl[IndustrySeq],IndustryTbl[Factor])/3),0)</f>
        <v>2</v>
      </c>
      <c r="X1274">
        <f>_xlfn.XLOOKUP(_xlfn.PERCENTRANK.INC(CaseTbl[DoNotImport-SubjectCalculation],CaseTbl[[#This Row],[DoNotImport-SubjectCalculation]]),SubjectLookup[Cumulative],SubjectLookup[Factor],-1,-1)</f>
        <v>5</v>
      </c>
      <c r="Y1274" cm="1">
        <f t="array" ref="Y1274">ROUNDUP(_xlfn.XLOOKUP(CaseTbl[[#This Row],[SystemUserSeq]],OwnerTbl[SystemUserSeq],OwnerTbl[Factor])/3,0)</f>
        <v>2</v>
      </c>
      <c r="Z1274" cm="1">
        <f t="array" ref="Z1274">_xlfn.XLOOKUP(CaseTbl[[#This Row],[ProductSeq]],ProductTbl[ProductSeq],ProductTbl[Factor])</f>
        <v>5</v>
      </c>
      <c r="AA12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75" spans="1:28" x14ac:dyDescent="0.35">
      <c r="A1275">
        <v>2273</v>
      </c>
      <c r="B1275" s="4">
        <f t="shared" ca="1" si="21"/>
        <v>-31600.000000000291</v>
      </c>
      <c r="C1275" s="3">
        <f ca="1">NOW()+(CaseTbl[[#This Row],[DoNotImport-DateDiff]]/1440)</f>
        <v>44397.648884259259</v>
      </c>
      <c r="D1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75" s="5">
        <f>IF(CaseTbl[[#This Row],[Is Escalated]],2,1)+IF(CaseTbl[[#This Row],[Origin]]="Email",2,0)+IF(CaseTbl[[#This Row],[Subject]]="Account Set-up",2,0)</f>
        <v>1</v>
      </c>
      <c r="G1275" s="5" t="str">
        <f ca="1">IF((CaseTbl[[#This Row],[CreatedOn]]+(CaseTbl[[#This Row],[Resolution Minutes]]/1440))&gt;NOW(),"Open","Closed")</f>
        <v>Closed</v>
      </c>
      <c r="H1275">
        <v>1049</v>
      </c>
      <c r="I1275" s="7" cm="1">
        <f t="array" ref="I1275">_xlfn.XLOOKUP(CaseTbl[[#This Row],[AccountSeq]],AccountTbl[AccountSeq],AccountTbl[AccountOwnerSeq])</f>
        <v>1</v>
      </c>
      <c r="J1275" t="str" cm="1">
        <f t="array" ref="J1275">_xlfn.XLOOKUP(CaseTbl[[#This Row],[AccountSeq]],AccountTbl[AccountSeq],AccountTbl[Account Owner])</f>
        <v>Molly Clark</v>
      </c>
      <c r="K1275">
        <v>2</v>
      </c>
      <c r="L1275" t="s">
        <v>3340</v>
      </c>
      <c r="M1275" t="s">
        <v>5400</v>
      </c>
      <c r="N1275" s="4">
        <f ca="1">CaseTbl[[#This Row],[DoNotImport-IndustryFactor]]+CaseTbl[[#This Row],[DoNotImport-ProductFactor]]+LEN(CaseTbl[[#This Row],[Title]])+(DAY(CaseTbl[[#This Row],[CreatedOn]])/4)</f>
        <v>53</v>
      </c>
      <c r="O1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5">
        <f>LEN(CaseTbl[[#This Row],[Origin]])+CaseTbl[[#This Row],[DoNotImport-OwnerFactor]]+CaseTbl[[#This Row],[DoNotImport-ProductFactor]]</f>
        <v>16</v>
      </c>
      <c r="Q1275" t="b">
        <f>IF(_xlfn.PERCENTRANK.INC(CaseTbl[DoNotImport-EscalationFactor],CaseTbl[[#This Row],[DoNotImport-EscalationFactor]])&gt;=0.8,TRUE,FALSE)</f>
        <v>0</v>
      </c>
      <c r="R1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275" t="str">
        <f ca="1">_xlfn.XLOOKUP(_xlfn.PERCENTRANK.INC(CaseTbl[DoNotImport-QueueCalculation],CaseTbl[[#This Row],[DoNotImport-QueueCalculation]]),Queues[Cumulative],Queues[Subject],-1,-1)</f>
        <v>Regional Support</v>
      </c>
      <c r="T1275" t="b">
        <f ca="1">IF(_xlfn.PERCENTRANK.INC(CaseTbl[Resolution Minutes],CaseTbl[[#This Row],[Resolution Minutes]])&gt;=0.75,TRUE,FALSE)</f>
        <v>1</v>
      </c>
      <c r="U1275">
        <f>LEN(CaseTbl[[#This Row],[Title]])+CaseTbl[[#This Row],[DoNotImport-OwnerFactor]]+CaseTbl[[#This Row],[DoNotImport-ProductFactor]]</f>
        <v>49</v>
      </c>
      <c r="V1275" t="str">
        <f>_xlfn.XLOOKUP(_xlfn.PERCENTRANK.INC(CaseTbl[DoNotImport-SubjectCalculation],CaseTbl[[#This Row],[DoNotImport-SubjectCalculation]]),SubjectLookup[Cumulative],SubjectLookup[Subject],-1,-1)</f>
        <v>Shipping Question</v>
      </c>
      <c r="W1275" cm="1">
        <f t="array" ref="W1275">ROUNDUP(1+(_xlfn.XLOOKUP(_xlfn.XLOOKUP(CaseTbl[[#This Row],[AccountSeq]],AccountTbl[AccountSeq],AccountTbl[IndustrySeq]),IndustryTbl[IndustrySeq],IndustryTbl[Factor])/3),0)</f>
        <v>3</v>
      </c>
      <c r="X1275">
        <f>_xlfn.XLOOKUP(_xlfn.PERCENTRANK.INC(CaseTbl[DoNotImport-SubjectCalculation],CaseTbl[[#This Row],[DoNotImport-SubjectCalculation]]),SubjectLookup[Cumulative],SubjectLookup[Factor],-1,-1)</f>
        <v>7</v>
      </c>
      <c r="Y1275" cm="1">
        <f t="array" ref="Y1275">ROUNDUP(_xlfn.XLOOKUP(CaseTbl[[#This Row],[SystemUserSeq]],OwnerTbl[SystemUserSeq],OwnerTbl[Factor])/3,0)</f>
        <v>4</v>
      </c>
      <c r="Z1275" cm="1">
        <f t="array" ref="Z1275">_xlfn.XLOOKUP(CaseTbl[[#This Row],[ProductSeq]],ProductTbl[ProductSeq],ProductTbl[Factor])</f>
        <v>9</v>
      </c>
      <c r="AA12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12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276" spans="1:28" x14ac:dyDescent="0.35">
      <c r="A1276">
        <v>2274</v>
      </c>
      <c r="B1276" s="4">
        <f t="shared" ca="1" si="21"/>
        <v>-31609.230769231061</v>
      </c>
      <c r="C1276" s="3">
        <f ca="1">NOW()+(CaseTbl[[#This Row],[DoNotImport-DateDiff]]/1440)</f>
        <v>44397.642474002852</v>
      </c>
      <c r="D1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276" s="5">
        <f>IF(CaseTbl[[#This Row],[Is Escalated]],2,1)+IF(CaseTbl[[#This Row],[Origin]]="Email",2,0)+IF(CaseTbl[[#This Row],[Subject]]="Account Set-up",2,0)</f>
        <v>1</v>
      </c>
      <c r="G1276" s="5" t="str">
        <f ca="1">IF((CaseTbl[[#This Row],[CreatedOn]]+(CaseTbl[[#This Row],[Resolution Minutes]]/1440))&gt;NOW(),"Open","Closed")</f>
        <v>Closed</v>
      </c>
      <c r="H1276">
        <v>1136</v>
      </c>
      <c r="I1276" s="7" cm="1">
        <f t="array" ref="I1276">_xlfn.XLOOKUP(CaseTbl[[#This Row],[AccountSeq]],AccountTbl[AccountSeq],AccountTbl[AccountOwnerSeq])</f>
        <v>6</v>
      </c>
      <c r="J1276" t="str" cm="1">
        <f t="array" ref="J1276">_xlfn.XLOOKUP(CaseTbl[[#This Row],[AccountSeq]],AccountTbl[AccountSeq],AccountTbl[Account Owner])</f>
        <v>Renee Lo</v>
      </c>
      <c r="K1276">
        <v>4</v>
      </c>
      <c r="L1276" t="s">
        <v>3499</v>
      </c>
      <c r="M1276" t="s">
        <v>5402</v>
      </c>
      <c r="N1276" s="4">
        <f ca="1">CaseTbl[[#This Row],[DoNotImport-IndustryFactor]]+CaseTbl[[#This Row],[DoNotImport-ProductFactor]]+LEN(CaseTbl[[#This Row],[Title]])+(DAY(CaseTbl[[#This Row],[CreatedOn]])/4)</f>
        <v>48</v>
      </c>
      <c r="O1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6">
        <f>LEN(CaseTbl[[#This Row],[Origin]])+CaseTbl[[#This Row],[DoNotImport-OwnerFactor]]+CaseTbl[[#This Row],[DoNotImport-ProductFactor]]</f>
        <v>16</v>
      </c>
      <c r="Q1276" t="b">
        <f>IF(_xlfn.PERCENTRANK.INC(CaseTbl[DoNotImport-EscalationFactor],CaseTbl[[#This Row],[DoNotImport-EscalationFactor]])&gt;=0.8,TRUE,FALSE)</f>
        <v>0</v>
      </c>
      <c r="R1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276" t="str">
        <f ca="1">_xlfn.XLOOKUP(_xlfn.PERCENTRANK.INC(CaseTbl[DoNotImport-QueueCalculation],CaseTbl[[#This Row],[DoNotImport-QueueCalculation]]),Queues[Cumulative],Queues[Subject],-1,-1)</f>
        <v>Tier 2</v>
      </c>
      <c r="T1276" t="b">
        <f ca="1">IF(_xlfn.PERCENTRANK.INC(CaseTbl[Resolution Minutes],CaseTbl[[#This Row],[Resolution Minutes]])&gt;=0.75,TRUE,FALSE)</f>
        <v>0</v>
      </c>
      <c r="U1276">
        <f>LEN(CaseTbl[[#This Row],[Title]])+CaseTbl[[#This Row],[DoNotImport-OwnerFactor]]+CaseTbl[[#This Row],[DoNotImport-ProductFactor]]</f>
        <v>44</v>
      </c>
      <c r="V1276" t="str">
        <f>_xlfn.XLOOKUP(_xlfn.PERCENTRANK.INC(CaseTbl[DoNotImport-SubjectCalculation],CaseTbl[[#This Row],[DoNotImport-SubjectCalculation]]),SubjectLookup[Cumulative],SubjectLookup[Subject],-1,-1)</f>
        <v>Payment Inquiry</v>
      </c>
      <c r="W1276" cm="1">
        <f t="array" ref="W1276">ROUNDUP(1+(_xlfn.XLOOKUP(_xlfn.XLOOKUP(CaseTbl[[#This Row],[AccountSeq]],AccountTbl[AccountSeq],AccountTbl[IndustrySeq]),IndustryTbl[IndustrySeq],IndustryTbl[Factor])/3),0)</f>
        <v>2</v>
      </c>
      <c r="X1276">
        <f>_xlfn.XLOOKUP(_xlfn.PERCENTRANK.INC(CaseTbl[DoNotImport-SubjectCalculation],CaseTbl[[#This Row],[DoNotImport-SubjectCalculation]]),SubjectLookup[Cumulative],SubjectLookup[Factor],-1,-1)</f>
        <v>9</v>
      </c>
      <c r="Y1276" cm="1">
        <f t="array" ref="Y1276">ROUNDUP(_xlfn.XLOOKUP(CaseTbl[[#This Row],[SystemUserSeq]],OwnerTbl[SystemUserSeq],OwnerTbl[Factor])/3,0)</f>
        <v>3</v>
      </c>
      <c r="Z1276" cm="1">
        <f t="array" ref="Z1276">_xlfn.XLOOKUP(CaseTbl[[#This Row],[ProductSeq]],ProductTbl[ProductSeq],ProductTbl[Factor])</f>
        <v>9</v>
      </c>
      <c r="AA12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2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77" spans="1:28" x14ac:dyDescent="0.35">
      <c r="A1277">
        <v>2275</v>
      </c>
      <c r="B1277" s="4">
        <f t="shared" ca="1" si="21"/>
        <v>-31618.46153846183</v>
      </c>
      <c r="C1277" s="3">
        <f ca="1">NOW()+(CaseTbl[[#This Row],[DoNotImport-DateDiff]]/1440)</f>
        <v>44397.636063746439</v>
      </c>
      <c r="D1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77" s="5">
        <f>IF(CaseTbl[[#This Row],[Is Escalated]],2,1)+IF(CaseTbl[[#This Row],[Origin]]="Email",2,0)+IF(CaseTbl[[#This Row],[Subject]]="Account Set-up",2,0)</f>
        <v>3</v>
      </c>
      <c r="G1277" s="5" t="str">
        <f ca="1">IF((CaseTbl[[#This Row],[CreatedOn]]+(CaseTbl[[#This Row],[Resolution Minutes]]/1440))&gt;NOW(),"Open","Closed")</f>
        <v>Closed</v>
      </c>
      <c r="H1277">
        <v>1177</v>
      </c>
      <c r="I1277" s="7" cm="1">
        <f t="array" ref="I1277">_xlfn.XLOOKUP(CaseTbl[[#This Row],[AccountSeq]],AccountTbl[AccountSeq],AccountTbl[AccountOwnerSeq])</f>
        <v>12</v>
      </c>
      <c r="J1277" t="str" cm="1">
        <f t="array" ref="J1277">_xlfn.XLOOKUP(CaseTbl[[#This Row],[AccountSeq]],AccountTbl[AccountSeq],AccountTbl[Account Owner])</f>
        <v>Anne Weiler</v>
      </c>
      <c r="K1277">
        <v>10</v>
      </c>
      <c r="L1277" t="s">
        <v>4808</v>
      </c>
      <c r="M1277" t="s">
        <v>5402</v>
      </c>
      <c r="N1277" s="4">
        <f ca="1">CaseTbl[[#This Row],[DoNotImport-IndustryFactor]]+CaseTbl[[#This Row],[DoNotImport-ProductFactor]]+LEN(CaseTbl[[#This Row],[Title]])+(DAY(CaseTbl[[#This Row],[CreatedOn]])/4)</f>
        <v>47</v>
      </c>
      <c r="O1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7">
        <f>LEN(CaseTbl[[#This Row],[Origin]])+CaseTbl[[#This Row],[DoNotImport-OwnerFactor]]+CaseTbl[[#This Row],[DoNotImport-ProductFactor]]</f>
        <v>16</v>
      </c>
      <c r="Q1277" t="b">
        <f>IF(_xlfn.PERCENTRANK.INC(CaseTbl[DoNotImport-EscalationFactor],CaseTbl[[#This Row],[DoNotImport-EscalationFactor]])&gt;=0.8,TRUE,FALSE)</f>
        <v>0</v>
      </c>
      <c r="R1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1277" t="str">
        <f ca="1">_xlfn.XLOOKUP(_xlfn.PERCENTRANK.INC(CaseTbl[DoNotImport-QueueCalculation],CaseTbl[[#This Row],[DoNotImport-QueueCalculation]]),Queues[Cumulative],Queues[Subject],-1,-1)</f>
        <v>Tier 2</v>
      </c>
      <c r="T1277" t="b">
        <f ca="1">IF(_xlfn.PERCENTRANK.INC(CaseTbl[Resolution Minutes],CaseTbl[[#This Row],[Resolution Minutes]])&gt;=0.75,TRUE,FALSE)</f>
        <v>0</v>
      </c>
      <c r="U1277">
        <f>LEN(CaseTbl[[#This Row],[Title]])+CaseTbl[[#This Row],[DoNotImport-OwnerFactor]]+CaseTbl[[#This Row],[DoNotImport-ProductFactor]]</f>
        <v>43</v>
      </c>
      <c r="V1277" t="str">
        <f>_xlfn.XLOOKUP(_xlfn.PERCENTRANK.INC(CaseTbl[DoNotImport-SubjectCalculation],CaseTbl[[#This Row],[DoNotImport-SubjectCalculation]]),SubjectLookup[Cumulative],SubjectLookup[Subject],-1,-1)</f>
        <v>Account Set-up</v>
      </c>
      <c r="W1277" cm="1">
        <f t="array" ref="W1277">ROUNDUP(1+(_xlfn.XLOOKUP(_xlfn.XLOOKUP(CaseTbl[[#This Row],[AccountSeq]],AccountTbl[AccountSeq],AccountTbl[IndustrySeq]),IndustryTbl[IndustrySeq],IndustryTbl[Factor])/3),0)</f>
        <v>2</v>
      </c>
      <c r="X1277">
        <f>_xlfn.XLOOKUP(_xlfn.PERCENTRANK.INC(CaseTbl[DoNotImport-SubjectCalculation],CaseTbl[[#This Row],[DoNotImport-SubjectCalculation]]),SubjectLookup[Cumulative],SubjectLookup[Factor],-1,-1)</f>
        <v>5</v>
      </c>
      <c r="Y1277" cm="1">
        <f t="array" ref="Y1277">ROUNDUP(_xlfn.XLOOKUP(CaseTbl[[#This Row],[SystemUserSeq]],OwnerTbl[SystemUserSeq],OwnerTbl[Factor])/3,0)</f>
        <v>3</v>
      </c>
      <c r="Z1277" cm="1">
        <f t="array" ref="Z1277">_xlfn.XLOOKUP(CaseTbl[[#This Row],[ProductSeq]],ProductTbl[ProductSeq],ProductTbl[Factor])</f>
        <v>9</v>
      </c>
      <c r="AA12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2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78" spans="1:28" x14ac:dyDescent="0.35">
      <c r="A1278">
        <v>2276</v>
      </c>
      <c r="B1278" s="4">
        <f t="shared" ca="1" si="21"/>
        <v>-31627.6923076926</v>
      </c>
      <c r="C1278" s="3">
        <f ca="1">NOW()+(CaseTbl[[#This Row],[DoNotImport-DateDiff]]/1440)</f>
        <v>44397.629653490032</v>
      </c>
      <c r="D1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78" s="5">
        <f>IF(CaseTbl[[#This Row],[Is Escalated]],2,1)+IF(CaseTbl[[#This Row],[Origin]]="Email",2,0)+IF(CaseTbl[[#This Row],[Subject]]="Account Set-up",2,0)</f>
        <v>1</v>
      </c>
      <c r="G1278" s="5" t="str">
        <f ca="1">IF((CaseTbl[[#This Row],[CreatedOn]]+(CaseTbl[[#This Row],[Resolution Minutes]]/1440))&gt;NOW(),"Open","Closed")</f>
        <v>Closed</v>
      </c>
      <c r="H1278">
        <v>1155</v>
      </c>
      <c r="I1278" s="7" cm="1">
        <f t="array" ref="I1278">_xlfn.XLOOKUP(CaseTbl[[#This Row],[AccountSeq]],AccountTbl[AccountSeq],AccountTbl[AccountOwnerSeq])</f>
        <v>12</v>
      </c>
      <c r="J1278" t="str" cm="1">
        <f t="array" ref="J1278">_xlfn.XLOOKUP(CaseTbl[[#This Row],[AccountSeq]],AccountTbl[AccountSeq],AccountTbl[Account Owner])</f>
        <v>Anne Weiler</v>
      </c>
      <c r="K1278">
        <v>9</v>
      </c>
      <c r="L1278" t="s">
        <v>4799</v>
      </c>
      <c r="M1278" t="s">
        <v>5400</v>
      </c>
      <c r="N1278" s="4">
        <f ca="1">CaseTbl[[#This Row],[DoNotImport-IndustryFactor]]+CaseTbl[[#This Row],[DoNotImport-ProductFactor]]+LEN(CaseTbl[[#This Row],[Title]])+(DAY(CaseTbl[[#This Row],[CreatedOn]])/4)</f>
        <v>49</v>
      </c>
      <c r="O1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8">
        <f>LEN(CaseTbl[[#This Row],[Origin]])+CaseTbl[[#This Row],[DoNotImport-OwnerFactor]]+CaseTbl[[#This Row],[DoNotImport-ProductFactor]]</f>
        <v>16</v>
      </c>
      <c r="Q1278" t="b">
        <f>IF(_xlfn.PERCENTRANK.INC(CaseTbl[DoNotImport-EscalationFactor],CaseTbl[[#This Row],[DoNotImport-EscalationFactor]])&gt;=0.8,TRUE,FALSE)</f>
        <v>0</v>
      </c>
      <c r="R1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278" t="str">
        <f ca="1">_xlfn.XLOOKUP(_xlfn.PERCENTRANK.INC(CaseTbl[DoNotImport-QueueCalculation],CaseTbl[[#This Row],[DoNotImport-QueueCalculation]]),Queues[Cumulative],Queues[Subject],-1,-1)</f>
        <v>Tier 3 - Specialist Team</v>
      </c>
      <c r="T1278" t="b">
        <f ca="1">IF(_xlfn.PERCENTRANK.INC(CaseTbl[Resolution Minutes],CaseTbl[[#This Row],[Resolution Minutes]])&gt;=0.75,TRUE,FALSE)</f>
        <v>1</v>
      </c>
      <c r="U1278">
        <f>LEN(CaseTbl[[#This Row],[Title]])+CaseTbl[[#This Row],[DoNotImport-OwnerFactor]]+CaseTbl[[#This Row],[DoNotImport-ProductFactor]]</f>
        <v>45</v>
      </c>
      <c r="V1278" t="str">
        <f>_xlfn.XLOOKUP(_xlfn.PERCENTRANK.INC(CaseTbl[DoNotImport-SubjectCalculation],CaseTbl[[#This Row],[DoNotImport-SubjectCalculation]]),SubjectLookup[Cumulative],SubjectLookup[Subject],-1,-1)</f>
        <v>Login Question</v>
      </c>
      <c r="W1278" cm="1">
        <f t="array" ref="W1278">ROUNDUP(1+(_xlfn.XLOOKUP(_xlfn.XLOOKUP(CaseTbl[[#This Row],[AccountSeq]],AccountTbl[AccountSeq],AccountTbl[IndustrySeq]),IndustryTbl[IndustrySeq],IndustryTbl[Factor])/3),0)</f>
        <v>2</v>
      </c>
      <c r="X1278">
        <f>_xlfn.XLOOKUP(_xlfn.PERCENTRANK.INC(CaseTbl[DoNotImport-SubjectCalculation],CaseTbl[[#This Row],[DoNotImport-SubjectCalculation]]),SubjectLookup[Cumulative],SubjectLookup[Factor],-1,-1)</f>
        <v>9</v>
      </c>
      <c r="Y1278" cm="1">
        <f t="array" ref="Y1278">ROUNDUP(_xlfn.XLOOKUP(CaseTbl[[#This Row],[SystemUserSeq]],OwnerTbl[SystemUserSeq],OwnerTbl[Factor])/3,0)</f>
        <v>3</v>
      </c>
      <c r="Z1278" cm="1">
        <f t="array" ref="Z1278">_xlfn.XLOOKUP(CaseTbl[[#This Row],[ProductSeq]],ProductTbl[ProductSeq],ProductTbl[Factor])</f>
        <v>10</v>
      </c>
      <c r="AA12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2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79" spans="1:28" x14ac:dyDescent="0.35">
      <c r="A1279">
        <v>2277</v>
      </c>
      <c r="B1279" s="4">
        <f t="shared" ca="1" si="21"/>
        <v>-31636.923076923369</v>
      </c>
      <c r="C1279" s="3">
        <f ca="1">NOW()+(CaseTbl[[#This Row],[DoNotImport-DateDiff]]/1440)</f>
        <v>44397.623243349357</v>
      </c>
      <c r="D1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79" s="5">
        <f>IF(CaseTbl[[#This Row],[Is Escalated]],2,1)+IF(CaseTbl[[#This Row],[Origin]]="Email",2,0)+IF(CaseTbl[[#This Row],[Subject]]="Account Set-up",2,0)</f>
        <v>3</v>
      </c>
      <c r="G1279" s="5" t="str">
        <f ca="1">IF((CaseTbl[[#This Row],[CreatedOn]]+(CaseTbl[[#This Row],[Resolution Minutes]]/1440))&gt;NOW(),"Open","Closed")</f>
        <v>Closed</v>
      </c>
      <c r="H1279">
        <v>1042</v>
      </c>
      <c r="I1279" s="7" cm="1">
        <f t="array" ref="I1279">_xlfn.XLOOKUP(CaseTbl[[#This Row],[AccountSeq]],AccountTbl[AccountSeq],AccountTbl[AccountOwnerSeq])</f>
        <v>13</v>
      </c>
      <c r="J1279" t="str" cm="1">
        <f t="array" ref="J1279">_xlfn.XLOOKUP(CaseTbl[[#This Row],[AccountSeq]],AccountTbl[AccountSeq],AccountTbl[Account Owner])</f>
        <v>Greg Winston</v>
      </c>
      <c r="K1279">
        <v>1</v>
      </c>
      <c r="L1279" t="s">
        <v>3058</v>
      </c>
      <c r="M1279" t="s">
        <v>5406</v>
      </c>
      <c r="N1279" s="4">
        <f ca="1">CaseTbl[[#This Row],[DoNotImport-IndustryFactor]]+CaseTbl[[#This Row],[DoNotImport-ProductFactor]]+LEN(CaseTbl[[#This Row],[Title]])+(DAY(CaseTbl[[#This Row],[CreatedOn]])/4)</f>
        <v>53</v>
      </c>
      <c r="O1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79">
        <f>LEN(CaseTbl[[#This Row],[Origin]])+CaseTbl[[#This Row],[DoNotImport-OwnerFactor]]+CaseTbl[[#This Row],[DoNotImport-ProductFactor]]</f>
        <v>12</v>
      </c>
      <c r="Q1279" t="b">
        <f>IF(_xlfn.PERCENTRANK.INC(CaseTbl[DoNotImport-EscalationFactor],CaseTbl[[#This Row],[DoNotImport-EscalationFactor]])&gt;=0.8,TRUE,FALSE)</f>
        <v>0</v>
      </c>
      <c r="R1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279" t="str">
        <f ca="1">_xlfn.XLOOKUP(_xlfn.PERCENTRANK.INC(CaseTbl[DoNotImport-QueueCalculation],CaseTbl[[#This Row],[DoNotImport-QueueCalculation]]),Queues[Cumulative],Queues[Subject],-1,-1)</f>
        <v>Tier 3 - Specialist Team</v>
      </c>
      <c r="T1279" t="b">
        <f ca="1">IF(_xlfn.PERCENTRANK.INC(CaseTbl[Resolution Minutes],CaseTbl[[#This Row],[Resolution Minutes]])&gt;=0.75,TRUE,FALSE)</f>
        <v>0</v>
      </c>
      <c r="U1279">
        <f>LEN(CaseTbl[[#This Row],[Title]])+CaseTbl[[#This Row],[DoNotImport-OwnerFactor]]+CaseTbl[[#This Row],[DoNotImport-ProductFactor]]</f>
        <v>48</v>
      </c>
      <c r="V1279" t="str">
        <f>_xlfn.XLOOKUP(_xlfn.PERCENTRANK.INC(CaseTbl[DoNotImport-SubjectCalculation],CaseTbl[[#This Row],[DoNotImport-SubjectCalculation]]),SubjectLookup[Cumulative],SubjectLookup[Subject],-1,-1)</f>
        <v>Account Reset</v>
      </c>
      <c r="W1279" cm="1">
        <f t="array" ref="W1279">ROUNDUP(1+(_xlfn.XLOOKUP(_xlfn.XLOOKUP(CaseTbl[[#This Row],[AccountSeq]],AccountTbl[AccountSeq],AccountTbl[IndustrySeq]),IndustryTbl[IndustrySeq],IndustryTbl[Factor])/3),0)</f>
        <v>2</v>
      </c>
      <c r="X1279">
        <f>_xlfn.XLOOKUP(_xlfn.PERCENTRANK.INC(CaseTbl[DoNotImport-SubjectCalculation],CaseTbl[[#This Row],[DoNotImport-SubjectCalculation]]),SubjectLookup[Cumulative],SubjectLookup[Factor],-1,-1)</f>
        <v>11</v>
      </c>
      <c r="Y1279" cm="1">
        <f t="array" ref="Y1279">ROUNDUP(_xlfn.XLOOKUP(CaseTbl[[#This Row],[SystemUserSeq]],OwnerTbl[SystemUserSeq],OwnerTbl[Factor])/3,0)</f>
        <v>2</v>
      </c>
      <c r="Z1279" cm="1">
        <f t="array" ref="Z1279">_xlfn.XLOOKUP(CaseTbl[[#This Row],[ProductSeq]],ProductTbl[ProductSeq],ProductTbl[Factor])</f>
        <v>5</v>
      </c>
      <c r="AA12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2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80" spans="1:28" x14ac:dyDescent="0.35">
      <c r="A1280">
        <v>2278</v>
      </c>
      <c r="B1280" s="4">
        <f t="shared" ca="1" si="21"/>
        <v>-31646.153846154139</v>
      </c>
      <c r="C1280" s="3">
        <f ca="1">NOW()+(CaseTbl[[#This Row],[DoNotImport-DateDiff]]/1440)</f>
        <v>44397.61683309295</v>
      </c>
      <c r="D1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80" s="5">
        <f>IF(CaseTbl[[#This Row],[Is Escalated]],2,1)+IF(CaseTbl[[#This Row],[Origin]]="Email",2,0)+IF(CaseTbl[[#This Row],[Subject]]="Account Set-up",2,0)</f>
        <v>1</v>
      </c>
      <c r="G1280" s="5" t="str">
        <f ca="1">IF((CaseTbl[[#This Row],[CreatedOn]]+(CaseTbl[[#This Row],[Resolution Minutes]]/1440))&gt;NOW(),"Open","Closed")</f>
        <v>Closed</v>
      </c>
      <c r="H1280">
        <v>1116</v>
      </c>
      <c r="I1280" s="7" cm="1">
        <f t="array" ref="I1280">_xlfn.XLOOKUP(CaseTbl[[#This Row],[AccountSeq]],AccountTbl[AccountSeq],AccountTbl[AccountOwnerSeq])</f>
        <v>8</v>
      </c>
      <c r="J1280" t="str" cm="1">
        <f t="array" ref="J1280">_xlfn.XLOOKUP(CaseTbl[[#This Row],[AccountSeq]],AccountTbl[AccountSeq],AccountTbl[Account Owner])</f>
        <v>Sanjay Shah</v>
      </c>
      <c r="K1280">
        <v>2</v>
      </c>
      <c r="L1280" t="s">
        <v>4977</v>
      </c>
      <c r="M1280" t="s">
        <v>10</v>
      </c>
      <c r="N1280" s="4">
        <f ca="1">CaseTbl[[#This Row],[DoNotImport-IndustryFactor]]+CaseTbl[[#This Row],[DoNotImport-ProductFactor]]+LEN(CaseTbl[[#This Row],[Title]])+(DAY(CaseTbl[[#This Row],[CreatedOn]])/4)</f>
        <v>45</v>
      </c>
      <c r="O1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0">
        <f>LEN(CaseTbl[[#This Row],[Origin]])+CaseTbl[[#This Row],[DoNotImport-OwnerFactor]]+CaseTbl[[#This Row],[DoNotImport-ProductFactor]]</f>
        <v>16</v>
      </c>
      <c r="Q1280" t="b">
        <f>IF(_xlfn.PERCENTRANK.INC(CaseTbl[DoNotImport-EscalationFactor],CaseTbl[[#This Row],[DoNotImport-EscalationFactor]])&gt;=0.8,TRUE,FALSE)</f>
        <v>0</v>
      </c>
      <c r="R1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280" t="str">
        <f ca="1">_xlfn.XLOOKUP(_xlfn.PERCENTRANK.INC(CaseTbl[DoNotImport-QueueCalculation],CaseTbl[[#This Row],[DoNotImport-QueueCalculation]]),Queues[Cumulative],Queues[Subject],-1,-1)</f>
        <v>Tier 2</v>
      </c>
      <c r="T1280" t="b">
        <f ca="1">IF(_xlfn.PERCENTRANK.INC(CaseTbl[Resolution Minutes],CaseTbl[[#This Row],[Resolution Minutes]])&gt;=0.75,TRUE,FALSE)</f>
        <v>0</v>
      </c>
      <c r="U1280">
        <f>LEN(CaseTbl[[#This Row],[Title]])+CaseTbl[[#This Row],[DoNotImport-OwnerFactor]]+CaseTbl[[#This Row],[DoNotImport-ProductFactor]]</f>
        <v>40</v>
      </c>
      <c r="V1280" t="str">
        <f>_xlfn.XLOOKUP(_xlfn.PERCENTRANK.INC(CaseTbl[DoNotImport-SubjectCalculation],CaseTbl[[#This Row],[DoNotImport-SubjectCalculation]]),SubjectLookup[Cumulative],SubjectLookup[Subject],-1,-1)</f>
        <v>General</v>
      </c>
      <c r="W1280" cm="1">
        <f t="array" ref="W1280">ROUNDUP(1+(_xlfn.XLOOKUP(_xlfn.XLOOKUP(CaseTbl[[#This Row],[AccountSeq]],AccountTbl[AccountSeq],AccountTbl[IndustrySeq]),IndustryTbl[IndustrySeq],IndustryTbl[Factor])/3),0)</f>
        <v>2</v>
      </c>
      <c r="X1280">
        <f>_xlfn.XLOOKUP(_xlfn.PERCENTRANK.INC(CaseTbl[DoNotImport-SubjectCalculation],CaseTbl[[#This Row],[DoNotImport-SubjectCalculation]]),SubjectLookup[Cumulative],SubjectLookup[Factor],-1,-1)</f>
        <v>7</v>
      </c>
      <c r="Y1280" cm="1">
        <f t="array" ref="Y1280">ROUNDUP(_xlfn.XLOOKUP(CaseTbl[[#This Row],[SystemUserSeq]],OwnerTbl[SystemUserSeq],OwnerTbl[Factor])/3,0)</f>
        <v>2</v>
      </c>
      <c r="Z1280" cm="1">
        <f t="array" ref="Z1280">_xlfn.XLOOKUP(CaseTbl[[#This Row],[ProductSeq]],ProductTbl[ProductSeq],ProductTbl[Factor])</f>
        <v>9</v>
      </c>
      <c r="AA12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81" spans="1:28" x14ac:dyDescent="0.35">
      <c r="A1281">
        <v>2279</v>
      </c>
      <c r="B1281" s="4">
        <f t="shared" ca="1" si="21"/>
        <v>-31655.384615384908</v>
      </c>
      <c r="C1281" s="3">
        <f ca="1">NOW()+(CaseTbl[[#This Row],[DoNotImport-DateDiff]]/1440)</f>
        <v>44397.610422836537</v>
      </c>
      <c r="D1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81" s="5">
        <f>IF(CaseTbl[[#This Row],[Is Escalated]],2,1)+IF(CaseTbl[[#This Row],[Origin]]="Email",2,0)+IF(CaseTbl[[#This Row],[Subject]]="Account Set-up",2,0)</f>
        <v>1</v>
      </c>
      <c r="G1281" s="5" t="str">
        <f ca="1">IF((CaseTbl[[#This Row],[CreatedOn]]+(CaseTbl[[#This Row],[Resolution Minutes]]/1440))&gt;NOW(),"Open","Closed")</f>
        <v>Closed</v>
      </c>
      <c r="H1281">
        <v>1267</v>
      </c>
      <c r="I1281" s="7" cm="1">
        <f t="array" ref="I1281">_xlfn.XLOOKUP(CaseTbl[[#This Row],[AccountSeq]],AccountTbl[AccountSeq],AccountTbl[AccountOwnerSeq])</f>
        <v>1</v>
      </c>
      <c r="J1281" t="str" cm="1">
        <f t="array" ref="J1281">_xlfn.XLOOKUP(CaseTbl[[#This Row],[AccountSeq]],AccountTbl[AccountSeq],AccountTbl[Account Owner])</f>
        <v>Molly Clark</v>
      </c>
      <c r="K1281">
        <v>3</v>
      </c>
      <c r="L1281" t="s">
        <v>4914</v>
      </c>
      <c r="M1281" t="s">
        <v>5402</v>
      </c>
      <c r="N1281" s="4">
        <f ca="1">CaseTbl[[#This Row],[DoNotImport-IndustryFactor]]+CaseTbl[[#This Row],[DoNotImport-ProductFactor]]+LEN(CaseTbl[[#This Row],[Title]])+(DAY(CaseTbl[[#This Row],[CreatedOn]])/4)</f>
        <v>41</v>
      </c>
      <c r="O1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1">
        <f>LEN(CaseTbl[[#This Row],[Origin]])+CaseTbl[[#This Row],[DoNotImport-OwnerFactor]]+CaseTbl[[#This Row],[DoNotImport-ProductFactor]]</f>
        <v>15</v>
      </c>
      <c r="Q1281" t="b">
        <f>IF(_xlfn.PERCENTRANK.INC(CaseTbl[DoNotImport-EscalationFactor],CaseTbl[[#This Row],[DoNotImport-EscalationFactor]])&gt;=0.8,TRUE,FALSE)</f>
        <v>0</v>
      </c>
      <c r="R1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281" t="str">
        <f ca="1">_xlfn.XLOOKUP(_xlfn.PERCENTRANK.INC(CaseTbl[DoNotImport-QueueCalculation],CaseTbl[[#This Row],[DoNotImport-QueueCalculation]]),Queues[Cumulative],Queues[Subject],-1,-1)</f>
        <v>Tier 1</v>
      </c>
      <c r="T1281" t="b">
        <f ca="1">IF(_xlfn.PERCENTRANK.INC(CaseTbl[Resolution Minutes],CaseTbl[[#This Row],[Resolution Minutes]])&gt;=0.75,TRUE,FALSE)</f>
        <v>0</v>
      </c>
      <c r="U1281">
        <f>LEN(CaseTbl[[#This Row],[Title]])+CaseTbl[[#This Row],[DoNotImport-OwnerFactor]]+CaseTbl[[#This Row],[DoNotImport-ProductFactor]]</f>
        <v>38</v>
      </c>
      <c r="V1281" t="str">
        <f>_xlfn.XLOOKUP(_xlfn.PERCENTRANK.INC(CaseTbl[DoNotImport-SubjectCalculation],CaseTbl[[#This Row],[DoNotImport-SubjectCalculation]]),SubjectLookup[Cumulative],SubjectLookup[Subject],-1,-1)</f>
        <v>General</v>
      </c>
      <c r="W1281" cm="1">
        <f t="array" ref="W1281">ROUNDUP(1+(_xlfn.XLOOKUP(_xlfn.XLOOKUP(CaseTbl[[#This Row],[AccountSeq]],AccountTbl[AccountSeq],AccountTbl[IndustrySeq]),IndustryTbl[IndustrySeq],IndustryTbl[Factor])/3),0)</f>
        <v>2</v>
      </c>
      <c r="X1281">
        <f>_xlfn.XLOOKUP(_xlfn.PERCENTRANK.INC(CaseTbl[DoNotImport-SubjectCalculation],CaseTbl[[#This Row],[DoNotImport-SubjectCalculation]]),SubjectLookup[Cumulative],SubjectLookup[Factor],-1,-1)</f>
        <v>7</v>
      </c>
      <c r="Y1281" cm="1">
        <f t="array" ref="Y1281">ROUNDUP(_xlfn.XLOOKUP(CaseTbl[[#This Row],[SystemUserSeq]],OwnerTbl[SystemUserSeq],OwnerTbl[Factor])/3,0)</f>
        <v>4</v>
      </c>
      <c r="Z1281" cm="1">
        <f t="array" ref="Z1281">_xlfn.XLOOKUP(CaseTbl[[#This Row],[ProductSeq]],ProductTbl[ProductSeq],ProductTbl[Factor])</f>
        <v>7</v>
      </c>
      <c r="AA12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2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82" spans="1:28" x14ac:dyDescent="0.3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1664.615384615678</v>
      </c>
      <c r="C1282" s="3">
        <f ca="1">NOW()+(CaseTbl[[#This Row],[DoNotImport-DateDiff]]/1440)</f>
        <v>44397.604012580123</v>
      </c>
      <c r="D1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82" s="5">
        <f>IF(CaseTbl[[#This Row],[Is Escalated]],2,1)+IF(CaseTbl[[#This Row],[Origin]]="Email",2,0)+IF(CaseTbl[[#This Row],[Subject]]="Account Set-up",2,0)</f>
        <v>1</v>
      </c>
      <c r="G1282" s="5" t="str">
        <f ca="1">IF((CaseTbl[[#This Row],[CreatedOn]]+(CaseTbl[[#This Row],[Resolution Minutes]]/1440))&gt;NOW(),"Open","Closed")</f>
        <v>Closed</v>
      </c>
      <c r="H1282">
        <v>1273</v>
      </c>
      <c r="I1282" s="7" cm="1">
        <f t="array" ref="I1282">_xlfn.XLOOKUP(CaseTbl[[#This Row],[AccountSeq]],AccountTbl[AccountSeq],AccountTbl[AccountOwnerSeq])</f>
        <v>2</v>
      </c>
      <c r="J1282" t="str" cm="1">
        <f t="array" ref="J1282">_xlfn.XLOOKUP(CaseTbl[[#This Row],[AccountSeq]],AccountTbl[AccountSeq],AccountTbl[Account Owner])</f>
        <v>Eric Gruber</v>
      </c>
      <c r="K1282">
        <v>8</v>
      </c>
      <c r="L1282" t="s">
        <v>4125</v>
      </c>
      <c r="M1282" t="s">
        <v>5402</v>
      </c>
      <c r="N1282" s="4">
        <f ca="1">CaseTbl[[#This Row],[DoNotImport-IndustryFactor]]+CaseTbl[[#This Row],[DoNotImport-ProductFactor]]+LEN(CaseTbl[[#This Row],[Title]])+(DAY(CaseTbl[[#This Row],[CreatedOn]])/4)</f>
        <v>44</v>
      </c>
      <c r="O1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2">
        <f>LEN(CaseTbl[[#This Row],[Origin]])+CaseTbl[[#This Row],[DoNotImport-OwnerFactor]]+CaseTbl[[#This Row],[DoNotImport-ProductFactor]]</f>
        <v>11</v>
      </c>
      <c r="Q1282" t="b">
        <f>IF(_xlfn.PERCENTRANK.INC(CaseTbl[DoNotImport-EscalationFactor],CaseTbl[[#This Row],[DoNotImport-EscalationFactor]])&gt;=0.8,TRUE,FALSE)</f>
        <v>0</v>
      </c>
      <c r="R1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282" t="str">
        <f ca="1">_xlfn.XLOOKUP(_xlfn.PERCENTRANK.INC(CaseTbl[DoNotImport-QueueCalculation],CaseTbl[[#This Row],[DoNotImport-QueueCalculation]]),Queues[Cumulative],Queues[Subject],-1,-1)</f>
        <v>Tier 1</v>
      </c>
      <c r="T1282" t="b">
        <f ca="1">IF(_xlfn.PERCENTRANK.INC(CaseTbl[Resolution Minutes],CaseTbl[[#This Row],[Resolution Minutes]])&gt;=0.75,TRUE,FALSE)</f>
        <v>0</v>
      </c>
      <c r="U1282">
        <f>LEN(CaseTbl[[#This Row],[Title]])+CaseTbl[[#This Row],[DoNotImport-OwnerFactor]]+CaseTbl[[#This Row],[DoNotImport-ProductFactor]]</f>
        <v>39</v>
      </c>
      <c r="V1282" t="str">
        <f>_xlfn.XLOOKUP(_xlfn.PERCENTRANK.INC(CaseTbl[DoNotImport-SubjectCalculation],CaseTbl[[#This Row],[DoNotImport-SubjectCalculation]]),SubjectLookup[Cumulative],SubjectLookup[Subject],-1,-1)</f>
        <v>General</v>
      </c>
      <c r="W1282" cm="1">
        <f t="array" ref="W1282">ROUNDUP(1+(_xlfn.XLOOKUP(_xlfn.XLOOKUP(CaseTbl[[#This Row],[AccountSeq]],AccountTbl[AccountSeq],AccountTbl[IndustrySeq]),IndustryTbl[IndustrySeq],IndustryTbl[Factor])/3),0)</f>
        <v>2</v>
      </c>
      <c r="X1282">
        <f>_xlfn.XLOOKUP(_xlfn.PERCENTRANK.INC(CaseTbl[DoNotImport-SubjectCalculation],CaseTbl[[#This Row],[DoNotImport-SubjectCalculation]]),SubjectLookup[Cumulative],SubjectLookup[Factor],-1,-1)</f>
        <v>7</v>
      </c>
      <c r="Y1282" cm="1">
        <f t="array" ref="Y1282">ROUNDUP(_xlfn.XLOOKUP(CaseTbl[[#This Row],[SystemUserSeq]],OwnerTbl[SystemUserSeq],OwnerTbl[Factor])/3,0)</f>
        <v>2</v>
      </c>
      <c r="Z1282" cm="1">
        <f t="array" ref="Z1282">_xlfn.XLOOKUP(CaseTbl[[#This Row],[ProductSeq]],ProductTbl[ProductSeq],ProductTbl[Factor])</f>
        <v>5</v>
      </c>
      <c r="AA12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2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83" spans="1:28" x14ac:dyDescent="0.35">
      <c r="A1283">
        <v>2281</v>
      </c>
      <c r="B1283" s="4">
        <f t="shared" ca="1" si="22"/>
        <v>-31673.846153846447</v>
      </c>
      <c r="C1283" s="3">
        <f ca="1">NOW()+(CaseTbl[[#This Row],[DoNotImport-DateDiff]]/1440)</f>
        <v>44397.597602323716</v>
      </c>
      <c r="D1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83" s="5">
        <f>IF(CaseTbl[[#This Row],[Is Escalated]],2,1)+IF(CaseTbl[[#This Row],[Origin]]="Email",2,0)+IF(CaseTbl[[#This Row],[Subject]]="Account Set-up",2,0)</f>
        <v>1</v>
      </c>
      <c r="G1283" s="5" t="str">
        <f ca="1">IF((CaseTbl[[#This Row],[CreatedOn]]+(CaseTbl[[#This Row],[Resolution Minutes]]/1440))&gt;NOW(),"Open","Closed")</f>
        <v>Closed</v>
      </c>
      <c r="H1283">
        <v>1055</v>
      </c>
      <c r="I1283" s="7" cm="1">
        <f t="array" ref="I1283">_xlfn.XLOOKUP(CaseTbl[[#This Row],[AccountSeq]],AccountTbl[AccountSeq],AccountTbl[AccountOwnerSeq])</f>
        <v>12</v>
      </c>
      <c r="J1283" t="str" cm="1">
        <f t="array" ref="J1283">_xlfn.XLOOKUP(CaseTbl[[#This Row],[AccountSeq]],AccountTbl[AccountSeq],AccountTbl[Account Owner])</f>
        <v>Anne Weiler</v>
      </c>
      <c r="K1283">
        <v>1</v>
      </c>
      <c r="L1283" t="s">
        <v>3240</v>
      </c>
      <c r="M1283" t="s">
        <v>5400</v>
      </c>
      <c r="N1283" s="4">
        <f ca="1">CaseTbl[[#This Row],[DoNotImport-IndustryFactor]]+CaseTbl[[#This Row],[DoNotImport-ProductFactor]]+LEN(CaseTbl[[#This Row],[Title]])+(DAY(CaseTbl[[#This Row],[CreatedOn]])/4)</f>
        <v>48</v>
      </c>
      <c r="O1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3">
        <f>LEN(CaseTbl[[#This Row],[Origin]])+CaseTbl[[#This Row],[DoNotImport-OwnerFactor]]+CaseTbl[[#This Row],[DoNotImport-ProductFactor]]</f>
        <v>11</v>
      </c>
      <c r="Q1283" t="b">
        <f>IF(_xlfn.PERCENTRANK.INC(CaseTbl[DoNotImport-EscalationFactor],CaseTbl[[#This Row],[DoNotImport-EscalationFactor]])&gt;=0.8,TRUE,FALSE)</f>
        <v>0</v>
      </c>
      <c r="R1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283" t="str">
        <f ca="1">_xlfn.XLOOKUP(_xlfn.PERCENTRANK.INC(CaseTbl[DoNotImport-QueueCalculation],CaseTbl[[#This Row],[DoNotImport-QueueCalculation]]),Queues[Cumulative],Queues[Subject],-1,-1)</f>
        <v>Tier 2</v>
      </c>
      <c r="T1283" t="b">
        <f ca="1">IF(_xlfn.PERCENTRANK.INC(CaseTbl[Resolution Minutes],CaseTbl[[#This Row],[Resolution Minutes]])&gt;=0.75,TRUE,FALSE)</f>
        <v>0</v>
      </c>
      <c r="U1283">
        <f>LEN(CaseTbl[[#This Row],[Title]])+CaseTbl[[#This Row],[DoNotImport-OwnerFactor]]+CaseTbl[[#This Row],[DoNotImport-ProductFactor]]</f>
        <v>44</v>
      </c>
      <c r="V1283" t="str">
        <f>_xlfn.XLOOKUP(_xlfn.PERCENTRANK.INC(CaseTbl[DoNotImport-SubjectCalculation],CaseTbl[[#This Row],[DoNotImport-SubjectCalculation]]),SubjectLookup[Cumulative],SubjectLookup[Subject],-1,-1)</f>
        <v>Payment Inquiry</v>
      </c>
      <c r="W1283" cm="1">
        <f t="array" ref="W1283">ROUNDUP(1+(_xlfn.XLOOKUP(_xlfn.XLOOKUP(CaseTbl[[#This Row],[AccountSeq]],AccountTbl[AccountSeq],AccountTbl[IndustrySeq]),IndustryTbl[IndustrySeq],IndustryTbl[Factor])/3),0)</f>
        <v>2</v>
      </c>
      <c r="X1283">
        <f>_xlfn.XLOOKUP(_xlfn.PERCENTRANK.INC(CaseTbl[DoNotImport-SubjectCalculation],CaseTbl[[#This Row],[DoNotImport-SubjectCalculation]]),SubjectLookup[Cumulative],SubjectLookup[Factor],-1,-1)</f>
        <v>9</v>
      </c>
      <c r="Y1283" cm="1">
        <f t="array" ref="Y1283">ROUNDUP(_xlfn.XLOOKUP(CaseTbl[[#This Row],[SystemUserSeq]],OwnerTbl[SystemUserSeq],OwnerTbl[Factor])/3,0)</f>
        <v>3</v>
      </c>
      <c r="Z1283" cm="1">
        <f t="array" ref="Z1283">_xlfn.XLOOKUP(CaseTbl[[#This Row],[ProductSeq]],ProductTbl[ProductSeq],ProductTbl[Factor])</f>
        <v>5</v>
      </c>
      <c r="AA12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2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84" spans="1:28" x14ac:dyDescent="0.35">
      <c r="A1284">
        <v>2282</v>
      </c>
      <c r="B1284" s="4">
        <f t="shared" ca="1" si="22"/>
        <v>-31683.076923077217</v>
      </c>
      <c r="C1284" s="3">
        <f ca="1">NOW()+(CaseTbl[[#This Row],[DoNotImport-DateDiff]]/1440)</f>
        <v>44397.591192183048</v>
      </c>
      <c r="D1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1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84" s="5">
        <f>IF(CaseTbl[[#This Row],[Is Escalated]],2,1)+IF(CaseTbl[[#This Row],[Origin]]="Email",2,0)+IF(CaseTbl[[#This Row],[Subject]]="Account Set-up",2,0)</f>
        <v>1</v>
      </c>
      <c r="G1284" s="5" t="str">
        <f ca="1">IF((CaseTbl[[#This Row],[CreatedOn]]+(CaseTbl[[#This Row],[Resolution Minutes]]/1440))&gt;NOW(),"Open","Closed")</f>
        <v>Closed</v>
      </c>
      <c r="H1284">
        <v>1073</v>
      </c>
      <c r="I1284" s="7" cm="1">
        <f t="array" ref="I1284">_xlfn.XLOOKUP(CaseTbl[[#This Row],[AccountSeq]],AccountTbl[AccountSeq],AccountTbl[AccountOwnerSeq])</f>
        <v>13</v>
      </c>
      <c r="J1284" t="str" cm="1">
        <f t="array" ref="J1284">_xlfn.XLOOKUP(CaseTbl[[#This Row],[AccountSeq]],AccountTbl[AccountSeq],AccountTbl[Account Owner])</f>
        <v>Greg Winston</v>
      </c>
      <c r="K1284">
        <v>5</v>
      </c>
      <c r="L1284" t="s">
        <v>3839</v>
      </c>
      <c r="M1284" t="s">
        <v>5402</v>
      </c>
      <c r="N1284" s="4">
        <f ca="1">CaseTbl[[#This Row],[DoNotImport-IndustryFactor]]+CaseTbl[[#This Row],[DoNotImport-ProductFactor]]+LEN(CaseTbl[[#This Row],[Title]])+(DAY(CaseTbl[[#This Row],[CreatedOn]])/4)</f>
        <v>44</v>
      </c>
      <c r="O1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4">
        <f>LEN(CaseTbl[[#This Row],[Origin]])+CaseTbl[[#This Row],[DoNotImport-OwnerFactor]]+CaseTbl[[#This Row],[DoNotImport-ProductFactor]]</f>
        <v>9</v>
      </c>
      <c r="Q1284" t="b">
        <f>IF(_xlfn.PERCENTRANK.INC(CaseTbl[DoNotImport-EscalationFactor],CaseTbl[[#This Row],[DoNotImport-EscalationFactor]])&gt;=0.8,TRUE,FALSE)</f>
        <v>0</v>
      </c>
      <c r="R1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284" t="str">
        <f ca="1">_xlfn.XLOOKUP(_xlfn.PERCENTRANK.INC(CaseTbl[DoNotImport-QueueCalculation],CaseTbl[[#This Row],[DoNotImport-QueueCalculation]]),Queues[Cumulative],Queues[Subject],-1,-1)</f>
        <v>Tier 1</v>
      </c>
      <c r="T1284" t="b">
        <f ca="1">IF(_xlfn.PERCENTRANK.INC(CaseTbl[Resolution Minutes],CaseTbl[[#This Row],[Resolution Minutes]])&gt;=0.75,TRUE,FALSE)</f>
        <v>0</v>
      </c>
      <c r="U1284">
        <f>LEN(CaseTbl[[#This Row],[Title]])+CaseTbl[[#This Row],[DoNotImport-OwnerFactor]]+CaseTbl[[#This Row],[DoNotImport-ProductFactor]]</f>
        <v>39</v>
      </c>
      <c r="V1284" t="str">
        <f>_xlfn.XLOOKUP(_xlfn.PERCENTRANK.INC(CaseTbl[DoNotImport-SubjectCalculation],CaseTbl[[#This Row],[DoNotImport-SubjectCalculation]]),SubjectLookup[Cumulative],SubjectLookup[Subject],-1,-1)</f>
        <v>General</v>
      </c>
      <c r="W1284" cm="1">
        <f t="array" ref="W1284">ROUNDUP(1+(_xlfn.XLOOKUP(_xlfn.XLOOKUP(CaseTbl[[#This Row],[AccountSeq]],AccountTbl[AccountSeq],AccountTbl[IndustrySeq]),IndustryTbl[IndustrySeq],IndustryTbl[Factor])/3),0)</f>
        <v>2</v>
      </c>
      <c r="X1284">
        <f>_xlfn.XLOOKUP(_xlfn.PERCENTRANK.INC(CaseTbl[DoNotImport-SubjectCalculation],CaseTbl[[#This Row],[DoNotImport-SubjectCalculation]]),SubjectLookup[Cumulative],SubjectLookup[Factor],-1,-1)</f>
        <v>7</v>
      </c>
      <c r="Y1284" cm="1">
        <f t="array" ref="Y1284">ROUNDUP(_xlfn.XLOOKUP(CaseTbl[[#This Row],[SystemUserSeq]],OwnerTbl[SystemUserSeq],OwnerTbl[Factor])/3,0)</f>
        <v>2</v>
      </c>
      <c r="Z1284" cm="1">
        <f t="array" ref="Z1284">_xlfn.XLOOKUP(CaseTbl[[#This Row],[ProductSeq]],ProductTbl[ProductSeq],ProductTbl[Factor])</f>
        <v>3</v>
      </c>
      <c r="AA12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2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85" spans="1:28" x14ac:dyDescent="0.35">
      <c r="A1285">
        <v>2283</v>
      </c>
      <c r="B1285" s="4">
        <f t="shared" ca="1" si="22"/>
        <v>-31692.307692307986</v>
      </c>
      <c r="C1285" s="3">
        <f ca="1">NOW()+(CaseTbl[[#This Row],[DoNotImport-DateDiff]]/1440)</f>
        <v>44397.584781926642</v>
      </c>
      <c r="D1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285" s="5">
        <f>IF(CaseTbl[[#This Row],[Is Escalated]],2,1)+IF(CaseTbl[[#This Row],[Origin]]="Email",2,0)+IF(CaseTbl[[#This Row],[Subject]]="Account Set-up",2,0)</f>
        <v>1</v>
      </c>
      <c r="G1285" s="5" t="str">
        <f ca="1">IF((CaseTbl[[#This Row],[CreatedOn]]+(CaseTbl[[#This Row],[Resolution Minutes]]/1440))&gt;NOW(),"Open","Closed")</f>
        <v>Closed</v>
      </c>
      <c r="H1285">
        <v>1298</v>
      </c>
      <c r="I1285" s="7" cm="1">
        <f t="array" ref="I1285">_xlfn.XLOOKUP(CaseTbl[[#This Row],[AccountSeq]],AccountTbl[AccountSeq],AccountTbl[AccountOwnerSeq])</f>
        <v>11</v>
      </c>
      <c r="J1285" t="str" cm="1">
        <f t="array" ref="J1285">_xlfn.XLOOKUP(CaseTbl[[#This Row],[AccountSeq]],AccountTbl[AccountSeq],AccountTbl[Account Owner])</f>
        <v>Alicia Thomber</v>
      </c>
      <c r="K1285">
        <v>2</v>
      </c>
      <c r="L1285" t="s">
        <v>4787</v>
      </c>
      <c r="M1285" t="s">
        <v>10</v>
      </c>
      <c r="N1285" s="4">
        <f ca="1">CaseTbl[[#This Row],[DoNotImport-IndustryFactor]]+CaseTbl[[#This Row],[DoNotImport-ProductFactor]]+LEN(CaseTbl[[#This Row],[Title]])+(DAY(CaseTbl[[#This Row],[CreatedOn]])/4)</f>
        <v>52</v>
      </c>
      <c r="O1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5">
        <f>LEN(CaseTbl[[#This Row],[Origin]])+CaseTbl[[#This Row],[DoNotImport-OwnerFactor]]+CaseTbl[[#This Row],[DoNotImport-ProductFactor]]</f>
        <v>17</v>
      </c>
      <c r="Q1285" t="b">
        <f>IF(_xlfn.PERCENTRANK.INC(CaseTbl[DoNotImport-EscalationFactor],CaseTbl[[#This Row],[DoNotImport-EscalationFactor]])&gt;=0.8,TRUE,FALSE)</f>
        <v>0</v>
      </c>
      <c r="R1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285" t="str">
        <f ca="1">_xlfn.XLOOKUP(_xlfn.PERCENTRANK.INC(CaseTbl[DoNotImport-QueueCalculation],CaseTbl[[#This Row],[DoNotImport-QueueCalculation]]),Queues[Cumulative],Queues[Subject],-1,-1)</f>
        <v>Regional Support</v>
      </c>
      <c r="T1285" t="b">
        <f ca="1">IF(_xlfn.PERCENTRANK.INC(CaseTbl[Resolution Minutes],CaseTbl[[#This Row],[Resolution Minutes]])&gt;=0.75,TRUE,FALSE)</f>
        <v>1</v>
      </c>
      <c r="U1285">
        <f>LEN(CaseTbl[[#This Row],[Title]])+CaseTbl[[#This Row],[DoNotImport-OwnerFactor]]+CaseTbl[[#This Row],[DoNotImport-ProductFactor]]</f>
        <v>46</v>
      </c>
      <c r="V1285" t="str">
        <f>_xlfn.XLOOKUP(_xlfn.PERCENTRANK.INC(CaseTbl[DoNotImport-SubjectCalculation],CaseTbl[[#This Row],[DoNotImport-SubjectCalculation]]),SubjectLookup[Cumulative],SubjectLookup[Subject],-1,-1)</f>
        <v>Login Question</v>
      </c>
      <c r="W1285" cm="1">
        <f t="array" ref="W1285">ROUNDUP(1+(_xlfn.XLOOKUP(_xlfn.XLOOKUP(CaseTbl[[#This Row],[AccountSeq]],AccountTbl[AccountSeq],AccountTbl[IndustrySeq]),IndustryTbl[IndustrySeq],IndustryTbl[Factor])/3),0)</f>
        <v>4</v>
      </c>
      <c r="X1285">
        <f>_xlfn.XLOOKUP(_xlfn.PERCENTRANK.INC(CaseTbl[DoNotImport-SubjectCalculation],CaseTbl[[#This Row],[DoNotImport-SubjectCalculation]]),SubjectLookup[Cumulative],SubjectLookup[Factor],-1,-1)</f>
        <v>9</v>
      </c>
      <c r="Y1285" cm="1">
        <f t="array" ref="Y1285">ROUNDUP(_xlfn.XLOOKUP(CaseTbl[[#This Row],[SystemUserSeq]],OwnerTbl[SystemUserSeq],OwnerTbl[Factor])/3,0)</f>
        <v>3</v>
      </c>
      <c r="Z1285" cm="1">
        <f t="array" ref="Z1285">_xlfn.XLOOKUP(CaseTbl[[#This Row],[ProductSeq]],ProductTbl[ProductSeq],ProductTbl[Factor])</f>
        <v>9</v>
      </c>
      <c r="AA12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2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86" spans="1:28" x14ac:dyDescent="0.35">
      <c r="A1286">
        <v>2284</v>
      </c>
      <c r="B1286" s="4">
        <f t="shared" ca="1" si="22"/>
        <v>-31701.538461538756</v>
      </c>
      <c r="C1286" s="3">
        <f ca="1">NOW()+(CaseTbl[[#This Row],[DoNotImport-DateDiff]]/1440)</f>
        <v>44397.578371670228</v>
      </c>
      <c r="D1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86" s="5">
        <f>IF(CaseTbl[[#This Row],[Is Escalated]],2,1)+IF(CaseTbl[[#This Row],[Origin]]="Email",2,0)+IF(CaseTbl[[#This Row],[Subject]]="Account Set-up",2,0)</f>
        <v>2</v>
      </c>
      <c r="G1286" s="5" t="str">
        <f ca="1">IF((CaseTbl[[#This Row],[CreatedOn]]+(CaseTbl[[#This Row],[Resolution Minutes]]/1440))&gt;NOW(),"Open","Closed")</f>
        <v>Closed</v>
      </c>
      <c r="H1286">
        <v>1227</v>
      </c>
      <c r="I1286" s="7" cm="1">
        <f t="array" ref="I1286">_xlfn.XLOOKUP(CaseTbl[[#This Row],[AccountSeq]],AccountTbl[AccountSeq],AccountTbl[AccountOwnerSeq])</f>
        <v>1</v>
      </c>
      <c r="J1286" t="str" cm="1">
        <f t="array" ref="J1286">_xlfn.XLOOKUP(CaseTbl[[#This Row],[AccountSeq]],AccountTbl[AccountSeq],AccountTbl[Account Owner])</f>
        <v>Molly Clark</v>
      </c>
      <c r="K1286">
        <v>9</v>
      </c>
      <c r="L1286" t="s">
        <v>4843</v>
      </c>
      <c r="M1286" t="s">
        <v>10</v>
      </c>
      <c r="N1286" s="4">
        <f ca="1">CaseTbl[[#This Row],[DoNotImport-IndustryFactor]]+CaseTbl[[#This Row],[DoNotImport-ProductFactor]]+LEN(CaseTbl[[#This Row],[Title]])+(DAY(CaseTbl[[#This Row],[CreatedOn]])/4)</f>
        <v>37</v>
      </c>
      <c r="O1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286">
        <f>LEN(CaseTbl[[#This Row],[Origin]])+CaseTbl[[#This Row],[DoNotImport-OwnerFactor]]+CaseTbl[[#This Row],[DoNotImport-ProductFactor]]</f>
        <v>19</v>
      </c>
      <c r="Q1286" t="b">
        <f>IF(_xlfn.PERCENTRANK.INC(CaseTbl[DoNotImport-EscalationFactor],CaseTbl[[#This Row],[DoNotImport-EscalationFactor]])&gt;=0.8,TRUE,FALSE)</f>
        <v>1</v>
      </c>
      <c r="R1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1286" t="str">
        <f ca="1">_xlfn.XLOOKUP(_xlfn.PERCENTRANK.INC(CaseTbl[DoNotImport-QueueCalculation],CaseTbl[[#This Row],[DoNotImport-QueueCalculation]]),Queues[Cumulative],Queues[Subject],-1,-1)</f>
        <v>Tier 1</v>
      </c>
      <c r="T1286" t="b">
        <f ca="1">IF(_xlfn.PERCENTRANK.INC(CaseTbl[Resolution Minutes],CaseTbl[[#This Row],[Resolution Minutes]])&gt;=0.75,TRUE,FALSE)</f>
        <v>1</v>
      </c>
      <c r="U1286">
        <f>LEN(CaseTbl[[#This Row],[Title]])+CaseTbl[[#This Row],[DoNotImport-OwnerFactor]]+CaseTbl[[#This Row],[DoNotImport-ProductFactor]]</f>
        <v>34</v>
      </c>
      <c r="V1286" t="str">
        <f>_xlfn.XLOOKUP(_xlfn.PERCENTRANK.INC(CaseTbl[DoNotImport-SubjectCalculation],CaseTbl[[#This Row],[DoNotImport-SubjectCalculation]]),SubjectLookup[Cumulative],SubjectLookup[Subject],-1,-1)</f>
        <v>General</v>
      </c>
      <c r="W1286" cm="1">
        <f t="array" ref="W1286">ROUNDUP(1+(_xlfn.XLOOKUP(_xlfn.XLOOKUP(CaseTbl[[#This Row],[AccountSeq]],AccountTbl[AccountSeq],AccountTbl[IndustrySeq]),IndustryTbl[IndustrySeq],IndustryTbl[Factor])/3),0)</f>
        <v>2</v>
      </c>
      <c r="X1286">
        <f>_xlfn.XLOOKUP(_xlfn.PERCENTRANK.INC(CaseTbl[DoNotImport-SubjectCalculation],CaseTbl[[#This Row],[DoNotImport-SubjectCalculation]]),SubjectLookup[Cumulative],SubjectLookup[Factor],-1,-1)</f>
        <v>7</v>
      </c>
      <c r="Y1286" cm="1">
        <f t="array" ref="Y1286">ROUNDUP(_xlfn.XLOOKUP(CaseTbl[[#This Row],[SystemUserSeq]],OwnerTbl[SystemUserSeq],OwnerTbl[Factor])/3,0)</f>
        <v>4</v>
      </c>
      <c r="Z1286" cm="1">
        <f t="array" ref="Z1286">_xlfn.XLOOKUP(CaseTbl[[#This Row],[ProductSeq]],ProductTbl[ProductSeq],ProductTbl[Factor])</f>
        <v>10</v>
      </c>
      <c r="AA12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87" spans="1:28" x14ac:dyDescent="0.35">
      <c r="A1287">
        <v>2285</v>
      </c>
      <c r="B1287" s="4">
        <f t="shared" ca="1" si="22"/>
        <v>-31710.769230769525</v>
      </c>
      <c r="C1287" s="3">
        <f ca="1">NOW()+(CaseTbl[[#This Row],[DoNotImport-DateDiff]]/1440)</f>
        <v>44397.571961413822</v>
      </c>
      <c r="D1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1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287" s="5">
        <f>IF(CaseTbl[[#This Row],[Is Escalated]],2,1)+IF(CaseTbl[[#This Row],[Origin]]="Email",2,0)+IF(CaseTbl[[#This Row],[Subject]]="Account Set-up",2,0)</f>
        <v>2</v>
      </c>
      <c r="G1287" s="5" t="str">
        <f ca="1">IF((CaseTbl[[#This Row],[CreatedOn]]+(CaseTbl[[#This Row],[Resolution Minutes]]/1440))&gt;NOW(),"Open","Closed")</f>
        <v>Closed</v>
      </c>
      <c r="H1287">
        <v>1113</v>
      </c>
      <c r="I1287" s="7" cm="1">
        <f t="array" ref="I1287">_xlfn.XLOOKUP(CaseTbl[[#This Row],[AccountSeq]],AccountTbl[AccountSeq],AccountTbl[AccountOwnerSeq])</f>
        <v>3</v>
      </c>
      <c r="J1287" t="str" cm="1">
        <f t="array" ref="J1287">_xlfn.XLOOKUP(CaseTbl[[#This Row],[AccountSeq]],AccountTbl[AccountSeq],AccountTbl[Account Owner])</f>
        <v>Jeff Hay</v>
      </c>
      <c r="K1287">
        <v>7</v>
      </c>
      <c r="L1287" t="s">
        <v>4223</v>
      </c>
      <c r="M1287" t="s">
        <v>5402</v>
      </c>
      <c r="N1287" s="4">
        <f ca="1">CaseTbl[[#This Row],[DoNotImport-IndustryFactor]]+CaseTbl[[#This Row],[DoNotImport-ProductFactor]]+LEN(CaseTbl[[#This Row],[Title]])+(DAY(CaseTbl[[#This Row],[CreatedOn]])/4)</f>
        <v>49</v>
      </c>
      <c r="O1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7">
        <f>LEN(CaseTbl[[#This Row],[Origin]])+CaseTbl[[#This Row],[DoNotImport-OwnerFactor]]+CaseTbl[[#This Row],[DoNotImport-ProductFactor]]</f>
        <v>22</v>
      </c>
      <c r="Q1287" t="b">
        <f>IF(_xlfn.PERCENTRANK.INC(CaseTbl[DoNotImport-EscalationFactor],CaseTbl[[#This Row],[DoNotImport-EscalationFactor]])&gt;=0.8,TRUE,FALSE)</f>
        <v>1</v>
      </c>
      <c r="R1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287" t="str">
        <f ca="1">_xlfn.XLOOKUP(_xlfn.PERCENTRANK.INC(CaseTbl[DoNotImport-QueueCalculation],CaseTbl[[#This Row],[DoNotImport-QueueCalculation]]),Queues[Cumulative],Queues[Subject],-1,-1)</f>
        <v>Tier 3 - Specialist Team</v>
      </c>
      <c r="T1287" t="b">
        <f ca="1">IF(_xlfn.PERCENTRANK.INC(CaseTbl[Resolution Minutes],CaseTbl[[#This Row],[Resolution Minutes]])&gt;=0.75,TRUE,FALSE)</f>
        <v>1</v>
      </c>
      <c r="U1287">
        <f>LEN(CaseTbl[[#This Row],[Title]])+CaseTbl[[#This Row],[DoNotImport-OwnerFactor]]+CaseTbl[[#This Row],[DoNotImport-ProductFactor]]</f>
        <v>46</v>
      </c>
      <c r="V1287" t="str">
        <f>_xlfn.XLOOKUP(_xlfn.PERCENTRANK.INC(CaseTbl[DoNotImport-SubjectCalculation],CaseTbl[[#This Row],[DoNotImport-SubjectCalculation]]),SubjectLookup[Cumulative],SubjectLookup[Subject],-1,-1)</f>
        <v>Login Question</v>
      </c>
      <c r="W1287" cm="1">
        <f t="array" ref="W1287">ROUNDUP(1+(_xlfn.XLOOKUP(_xlfn.XLOOKUP(CaseTbl[[#This Row],[AccountSeq]],AccountTbl[AccountSeq],AccountTbl[IndustrySeq]),IndustryTbl[IndustrySeq],IndustryTbl[Factor])/3),0)</f>
        <v>1</v>
      </c>
      <c r="X1287">
        <f>_xlfn.XLOOKUP(_xlfn.PERCENTRANK.INC(CaseTbl[DoNotImport-SubjectCalculation],CaseTbl[[#This Row],[DoNotImport-SubjectCalculation]]),SubjectLookup[Cumulative],SubjectLookup[Factor],-1,-1)</f>
        <v>9</v>
      </c>
      <c r="Y1287" cm="1">
        <f t="array" ref="Y1287">ROUNDUP(_xlfn.XLOOKUP(CaseTbl[[#This Row],[SystemUserSeq]],OwnerTbl[SystemUserSeq],OwnerTbl[Factor])/3,0)</f>
        <v>3</v>
      </c>
      <c r="Z1287" cm="1">
        <f t="array" ref="Z1287">_xlfn.XLOOKUP(CaseTbl[[#This Row],[ProductSeq]],ProductTbl[ProductSeq],ProductTbl[Factor])</f>
        <v>15</v>
      </c>
      <c r="AA12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2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88" spans="1:28" x14ac:dyDescent="0.35">
      <c r="A1288">
        <v>2286</v>
      </c>
      <c r="B1288" s="4">
        <f t="shared" ca="1" si="22"/>
        <v>-31720.000000000295</v>
      </c>
      <c r="C1288" s="3">
        <f ca="1">NOW()+(CaseTbl[[#This Row],[DoNotImport-DateDiff]]/1440)</f>
        <v>44397.565551157408</v>
      </c>
      <c r="D1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88" s="5">
        <f>IF(CaseTbl[[#This Row],[Is Escalated]],2,1)+IF(CaseTbl[[#This Row],[Origin]]="Email",2,0)+IF(CaseTbl[[#This Row],[Subject]]="Account Set-up",2,0)</f>
        <v>3</v>
      </c>
      <c r="G1288" s="5" t="str">
        <f ca="1">IF((CaseTbl[[#This Row],[CreatedOn]]+(CaseTbl[[#This Row],[Resolution Minutes]]/1440))&gt;NOW(),"Open","Closed")</f>
        <v>Closed</v>
      </c>
      <c r="H1288">
        <v>1202</v>
      </c>
      <c r="I1288" s="7" cm="1">
        <f t="array" ref="I1288">_xlfn.XLOOKUP(CaseTbl[[#This Row],[AccountSeq]],AccountTbl[AccountSeq],AccountTbl[AccountOwnerSeq])</f>
        <v>1</v>
      </c>
      <c r="J1288" t="str" cm="1">
        <f t="array" ref="J1288">_xlfn.XLOOKUP(CaseTbl[[#This Row],[AccountSeq]],AccountTbl[AccountSeq],AccountTbl[Account Owner])</f>
        <v>Molly Clark</v>
      </c>
      <c r="K1288">
        <v>2</v>
      </c>
      <c r="L1288" t="s">
        <v>3545</v>
      </c>
      <c r="M1288" t="s">
        <v>5402</v>
      </c>
      <c r="N1288" s="4">
        <f ca="1">CaseTbl[[#This Row],[DoNotImport-IndustryFactor]]+CaseTbl[[#This Row],[DoNotImport-ProductFactor]]+LEN(CaseTbl[[#This Row],[Title]])+(DAY(CaseTbl[[#This Row],[CreatedOn]])/4)</f>
        <v>48</v>
      </c>
      <c r="O1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8">
        <f>LEN(CaseTbl[[#This Row],[Origin]])+CaseTbl[[#This Row],[DoNotImport-OwnerFactor]]+CaseTbl[[#This Row],[DoNotImport-ProductFactor]]</f>
        <v>17</v>
      </c>
      <c r="Q1288" t="b">
        <f>IF(_xlfn.PERCENTRANK.INC(CaseTbl[DoNotImport-EscalationFactor],CaseTbl[[#This Row],[DoNotImport-EscalationFactor]])&gt;=0.8,TRUE,FALSE)</f>
        <v>0</v>
      </c>
      <c r="R1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288" t="str">
        <f ca="1">_xlfn.XLOOKUP(_xlfn.PERCENTRANK.INC(CaseTbl[DoNotImport-QueueCalculation],CaseTbl[[#This Row],[DoNotImport-QueueCalculation]]),Queues[Cumulative],Queues[Subject],-1,-1)</f>
        <v>Tier 2</v>
      </c>
      <c r="T1288" t="b">
        <f ca="1">IF(_xlfn.PERCENTRANK.INC(CaseTbl[Resolution Minutes],CaseTbl[[#This Row],[Resolution Minutes]])&gt;=0.75,TRUE,FALSE)</f>
        <v>1</v>
      </c>
      <c r="U1288">
        <f>LEN(CaseTbl[[#This Row],[Title]])+CaseTbl[[#This Row],[DoNotImport-OwnerFactor]]+CaseTbl[[#This Row],[DoNotImport-ProductFactor]]</f>
        <v>43</v>
      </c>
      <c r="V1288" t="str">
        <f>_xlfn.XLOOKUP(_xlfn.PERCENTRANK.INC(CaseTbl[DoNotImport-SubjectCalculation],CaseTbl[[#This Row],[DoNotImport-SubjectCalculation]]),SubjectLookup[Cumulative],SubjectLookup[Subject],-1,-1)</f>
        <v>Account Set-up</v>
      </c>
      <c r="W1288" cm="1">
        <f t="array" ref="W1288">ROUNDUP(1+(_xlfn.XLOOKUP(_xlfn.XLOOKUP(CaseTbl[[#This Row],[AccountSeq]],AccountTbl[AccountSeq],AccountTbl[IndustrySeq]),IndustryTbl[IndustrySeq],IndustryTbl[Factor])/3),0)</f>
        <v>4</v>
      </c>
      <c r="X1288">
        <f>_xlfn.XLOOKUP(_xlfn.PERCENTRANK.INC(CaseTbl[DoNotImport-SubjectCalculation],CaseTbl[[#This Row],[DoNotImport-SubjectCalculation]]),SubjectLookup[Cumulative],SubjectLookup[Factor],-1,-1)</f>
        <v>5</v>
      </c>
      <c r="Y1288" cm="1">
        <f t="array" ref="Y1288">ROUNDUP(_xlfn.XLOOKUP(CaseTbl[[#This Row],[SystemUserSeq]],OwnerTbl[SystemUserSeq],OwnerTbl[Factor])/3,0)</f>
        <v>4</v>
      </c>
      <c r="Z1288" cm="1">
        <f t="array" ref="Z1288">_xlfn.XLOOKUP(CaseTbl[[#This Row],[ProductSeq]],ProductTbl[ProductSeq],ProductTbl[Factor])</f>
        <v>9</v>
      </c>
      <c r="AA12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89" spans="1:28" x14ac:dyDescent="0.35">
      <c r="A1289">
        <v>2287</v>
      </c>
      <c r="B1289" s="4">
        <f t="shared" ca="1" si="22"/>
        <v>-31729.230769231064</v>
      </c>
      <c r="C1289" s="3">
        <f ca="1">NOW()+(CaseTbl[[#This Row],[DoNotImport-DateDiff]]/1440)</f>
        <v>44397.55914101674</v>
      </c>
      <c r="D1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89" s="5">
        <f>IF(CaseTbl[[#This Row],[Is Escalated]],2,1)+IF(CaseTbl[[#This Row],[Origin]]="Email",2,0)+IF(CaseTbl[[#This Row],[Subject]]="Account Set-up",2,0)</f>
        <v>1</v>
      </c>
      <c r="G1289" s="5" t="str">
        <f ca="1">IF((CaseTbl[[#This Row],[CreatedOn]]+(CaseTbl[[#This Row],[Resolution Minutes]]/1440))&gt;NOW(),"Open","Closed")</f>
        <v>Closed</v>
      </c>
      <c r="H1289">
        <v>1296</v>
      </c>
      <c r="I1289" s="7" cm="1">
        <f t="array" ref="I1289">_xlfn.XLOOKUP(CaseTbl[[#This Row],[AccountSeq]],AccountTbl[AccountSeq],AccountTbl[AccountOwnerSeq])</f>
        <v>10</v>
      </c>
      <c r="J1289" t="str" cm="1">
        <f t="array" ref="J1289">_xlfn.XLOOKUP(CaseTbl[[#This Row],[AccountSeq]],AccountTbl[AccountSeq],AccountTbl[Account Owner])</f>
        <v>Alan Steiner</v>
      </c>
      <c r="K1289">
        <v>1</v>
      </c>
      <c r="L1289" t="s">
        <v>3180</v>
      </c>
      <c r="M1289" t="s">
        <v>10</v>
      </c>
      <c r="N1289" s="4">
        <f ca="1">CaseTbl[[#This Row],[DoNotImport-IndustryFactor]]+CaseTbl[[#This Row],[DoNotImport-ProductFactor]]+LEN(CaseTbl[[#This Row],[Title]])+(DAY(CaseTbl[[#This Row],[CreatedOn]])/4)</f>
        <v>45</v>
      </c>
      <c r="O1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9">
        <f>LEN(CaseTbl[[#This Row],[Origin]])+CaseTbl[[#This Row],[DoNotImport-OwnerFactor]]+CaseTbl[[#This Row],[DoNotImport-ProductFactor]]</f>
        <v>12</v>
      </c>
      <c r="Q1289" t="b">
        <f>IF(_xlfn.PERCENTRANK.INC(CaseTbl[DoNotImport-EscalationFactor],CaseTbl[[#This Row],[DoNotImport-EscalationFactor]])&gt;=0.8,TRUE,FALSE)</f>
        <v>0</v>
      </c>
      <c r="R1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289" t="str">
        <f ca="1">_xlfn.XLOOKUP(_xlfn.PERCENTRANK.INC(CaseTbl[DoNotImport-QueueCalculation],CaseTbl[[#This Row],[DoNotImport-QueueCalculation]]),Queues[Cumulative],Queues[Subject],-1,-1)</f>
        <v>Tier 1</v>
      </c>
      <c r="T1289" t="b">
        <f ca="1">IF(_xlfn.PERCENTRANK.INC(CaseTbl[Resolution Minutes],CaseTbl[[#This Row],[Resolution Minutes]])&gt;=0.75,TRUE,FALSE)</f>
        <v>0</v>
      </c>
      <c r="U1289">
        <f>LEN(CaseTbl[[#This Row],[Title]])+CaseTbl[[#This Row],[DoNotImport-OwnerFactor]]+CaseTbl[[#This Row],[DoNotImport-ProductFactor]]</f>
        <v>40</v>
      </c>
      <c r="V1289" t="str">
        <f>_xlfn.XLOOKUP(_xlfn.PERCENTRANK.INC(CaseTbl[DoNotImport-SubjectCalculation],CaseTbl[[#This Row],[DoNotImport-SubjectCalculation]]),SubjectLookup[Cumulative],SubjectLookup[Subject],-1,-1)</f>
        <v>General</v>
      </c>
      <c r="W1289" cm="1">
        <f t="array" ref="W1289">ROUNDUP(1+(_xlfn.XLOOKUP(_xlfn.XLOOKUP(CaseTbl[[#This Row],[AccountSeq]],AccountTbl[AccountSeq],AccountTbl[IndustrySeq]),IndustryTbl[IndustrySeq],IndustryTbl[Factor])/3),0)</f>
        <v>2</v>
      </c>
      <c r="X1289">
        <f>_xlfn.XLOOKUP(_xlfn.PERCENTRANK.INC(CaseTbl[DoNotImport-SubjectCalculation],CaseTbl[[#This Row],[DoNotImport-SubjectCalculation]]),SubjectLookup[Cumulative],SubjectLookup[Factor],-1,-1)</f>
        <v>7</v>
      </c>
      <c r="Y1289" cm="1">
        <f t="array" ref="Y1289">ROUNDUP(_xlfn.XLOOKUP(CaseTbl[[#This Row],[SystemUserSeq]],OwnerTbl[SystemUserSeq],OwnerTbl[Factor])/3,0)</f>
        <v>2</v>
      </c>
      <c r="Z1289" cm="1">
        <f t="array" ref="Z1289">_xlfn.XLOOKUP(CaseTbl[[#This Row],[ProductSeq]],ProductTbl[ProductSeq],ProductTbl[Factor])</f>
        <v>5</v>
      </c>
      <c r="AA12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90" spans="1:28" x14ac:dyDescent="0.35">
      <c r="A1290">
        <v>2288</v>
      </c>
      <c r="B1290" s="4">
        <f t="shared" ca="1" si="22"/>
        <v>-31738.461538461834</v>
      </c>
      <c r="C1290" s="3">
        <f ca="1">NOW()+(CaseTbl[[#This Row],[DoNotImport-DateDiff]]/1440)</f>
        <v>44397.552730760326</v>
      </c>
      <c r="D1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90" s="5">
        <f>IF(CaseTbl[[#This Row],[Is Escalated]],2,1)+IF(CaseTbl[[#This Row],[Origin]]="Email",2,0)+IF(CaseTbl[[#This Row],[Subject]]="Account Set-up",2,0)</f>
        <v>6</v>
      </c>
      <c r="G1290" s="5" t="str">
        <f ca="1">IF((CaseTbl[[#This Row],[CreatedOn]]+(CaseTbl[[#This Row],[Resolution Minutes]]/1440))&gt;NOW(),"Open","Closed")</f>
        <v>Closed</v>
      </c>
      <c r="H1290">
        <v>1119</v>
      </c>
      <c r="I1290" s="7" cm="1">
        <f t="array" ref="I1290">_xlfn.XLOOKUP(CaseTbl[[#This Row],[AccountSeq]],AccountTbl[AccountSeq],AccountTbl[AccountOwnerSeq])</f>
        <v>7</v>
      </c>
      <c r="J1290" t="str" cm="1">
        <f t="array" ref="J1290">_xlfn.XLOOKUP(CaseTbl[[#This Row],[AccountSeq]],AccountTbl[AccountSeq],AccountTbl[Account Owner])</f>
        <v>Spencer Low</v>
      </c>
      <c r="K1290">
        <v>9</v>
      </c>
      <c r="L1290" t="s">
        <v>4534</v>
      </c>
      <c r="M1290" t="s">
        <v>5406</v>
      </c>
      <c r="N1290" s="4">
        <f ca="1">CaseTbl[[#This Row],[DoNotImport-IndustryFactor]]+CaseTbl[[#This Row],[DoNotImport-ProductFactor]]+LEN(CaseTbl[[#This Row],[Title]])+(DAY(CaseTbl[[#This Row],[CreatedOn]])/4)</f>
        <v>46</v>
      </c>
      <c r="O1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0">
        <f>LEN(CaseTbl[[#This Row],[Origin]])+CaseTbl[[#This Row],[DoNotImport-OwnerFactor]]+CaseTbl[[#This Row],[DoNotImport-ProductFactor]]</f>
        <v>18</v>
      </c>
      <c r="Q1290" t="b">
        <f>IF(_xlfn.PERCENTRANK.INC(CaseTbl[DoNotImport-EscalationFactor],CaseTbl[[#This Row],[DoNotImport-EscalationFactor]])&gt;=0.8,TRUE,FALSE)</f>
        <v>1</v>
      </c>
      <c r="R1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1290" t="str">
        <f ca="1">_xlfn.XLOOKUP(_xlfn.PERCENTRANK.INC(CaseTbl[DoNotImport-QueueCalculation],CaseTbl[[#This Row],[DoNotImport-QueueCalculation]]),Queues[Cumulative],Queues[Subject],-1,-1)</f>
        <v>Tier 2</v>
      </c>
      <c r="T1290" t="b">
        <f ca="1">IF(_xlfn.PERCENTRANK.INC(CaseTbl[Resolution Minutes],CaseTbl[[#This Row],[Resolution Minutes]])&gt;=0.75,TRUE,FALSE)</f>
        <v>0</v>
      </c>
      <c r="U1290">
        <f>LEN(CaseTbl[[#This Row],[Title]])+CaseTbl[[#This Row],[DoNotImport-OwnerFactor]]+CaseTbl[[#This Row],[DoNotImport-ProductFactor]]</f>
        <v>42</v>
      </c>
      <c r="V1290" t="str">
        <f>_xlfn.XLOOKUP(_xlfn.PERCENTRANK.INC(CaseTbl[DoNotImport-SubjectCalculation],CaseTbl[[#This Row],[DoNotImport-SubjectCalculation]]),SubjectLookup[Cumulative],SubjectLookup[Subject],-1,-1)</f>
        <v>Account Set-up</v>
      </c>
      <c r="W1290" cm="1">
        <f t="array" ref="W1290">ROUNDUP(1+(_xlfn.XLOOKUP(_xlfn.XLOOKUP(CaseTbl[[#This Row],[AccountSeq]],AccountTbl[AccountSeq],AccountTbl[IndustrySeq]),IndustryTbl[IndustrySeq],IndustryTbl[Factor])/3),0)</f>
        <v>2</v>
      </c>
      <c r="X1290">
        <f>_xlfn.XLOOKUP(_xlfn.PERCENTRANK.INC(CaseTbl[DoNotImport-SubjectCalculation],CaseTbl[[#This Row],[DoNotImport-SubjectCalculation]]),SubjectLookup[Cumulative],SubjectLookup[Factor],-1,-1)</f>
        <v>5</v>
      </c>
      <c r="Y1290" cm="1">
        <f t="array" ref="Y1290">ROUNDUP(_xlfn.XLOOKUP(CaseTbl[[#This Row],[SystemUserSeq]],OwnerTbl[SystemUserSeq],OwnerTbl[Factor])/3,0)</f>
        <v>3</v>
      </c>
      <c r="Z1290" cm="1">
        <f t="array" ref="Z1290">_xlfn.XLOOKUP(CaseTbl[[#This Row],[ProductSeq]],ProductTbl[ProductSeq],ProductTbl[Factor])</f>
        <v>10</v>
      </c>
      <c r="AA12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91" spans="1:28" x14ac:dyDescent="0.35">
      <c r="A1291">
        <v>2289</v>
      </c>
      <c r="B1291" s="4">
        <f t="shared" ca="1" si="22"/>
        <v>-31747.692307692603</v>
      </c>
      <c r="C1291" s="3">
        <f ca="1">NOW()+(CaseTbl[[#This Row],[DoNotImport-DateDiff]]/1440)</f>
        <v>44397.54632050392</v>
      </c>
      <c r="D1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91" s="5">
        <f>IF(CaseTbl[[#This Row],[Is Escalated]],2,1)+IF(CaseTbl[[#This Row],[Origin]]="Email",2,0)+IF(CaseTbl[[#This Row],[Subject]]="Account Set-up",2,0)</f>
        <v>5</v>
      </c>
      <c r="G1291" s="5" t="str">
        <f ca="1">IF((CaseTbl[[#This Row],[CreatedOn]]+(CaseTbl[[#This Row],[Resolution Minutes]]/1440))&gt;NOW(),"Open","Closed")</f>
        <v>Closed</v>
      </c>
      <c r="H1291">
        <v>1215</v>
      </c>
      <c r="I1291" s="7" cm="1">
        <f t="array" ref="I1291">_xlfn.XLOOKUP(CaseTbl[[#This Row],[AccountSeq]],AccountTbl[AccountSeq],AccountTbl[AccountOwnerSeq])</f>
        <v>10</v>
      </c>
      <c r="J1291" t="str" cm="1">
        <f t="array" ref="J1291">_xlfn.XLOOKUP(CaseTbl[[#This Row],[AccountSeq]],AccountTbl[AccountSeq],AccountTbl[Account Owner])</f>
        <v>Alan Steiner</v>
      </c>
      <c r="K1291">
        <v>8</v>
      </c>
      <c r="L1291" t="s">
        <v>4265</v>
      </c>
      <c r="M1291" t="s">
        <v>5406</v>
      </c>
      <c r="N1291" s="4">
        <f ca="1">CaseTbl[[#This Row],[DoNotImport-IndustryFactor]]+CaseTbl[[#This Row],[DoNotImport-ProductFactor]]+LEN(CaseTbl[[#This Row],[Title]])+(DAY(CaseTbl[[#This Row],[CreatedOn]])/4)</f>
        <v>47</v>
      </c>
      <c r="O1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1">
        <f>LEN(CaseTbl[[#This Row],[Origin]])+CaseTbl[[#This Row],[DoNotImport-OwnerFactor]]+CaseTbl[[#This Row],[DoNotImport-ProductFactor]]</f>
        <v>12</v>
      </c>
      <c r="Q1291" t="b">
        <f>IF(_xlfn.PERCENTRANK.INC(CaseTbl[DoNotImport-EscalationFactor],CaseTbl[[#This Row],[DoNotImport-EscalationFactor]])&gt;=0.8,TRUE,FALSE)</f>
        <v>0</v>
      </c>
      <c r="R1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291" t="str">
        <f ca="1">_xlfn.XLOOKUP(_xlfn.PERCENTRANK.INC(CaseTbl[DoNotImport-QueueCalculation],CaseTbl[[#This Row],[DoNotImport-QueueCalculation]]),Queues[Cumulative],Queues[Subject],-1,-1)</f>
        <v>Tier 1</v>
      </c>
      <c r="T1291" t="b">
        <f ca="1">IF(_xlfn.PERCENTRANK.INC(CaseTbl[Resolution Minutes],CaseTbl[[#This Row],[Resolution Minutes]])&gt;=0.75,TRUE,FALSE)</f>
        <v>0</v>
      </c>
      <c r="U1291">
        <f>LEN(CaseTbl[[#This Row],[Title]])+CaseTbl[[#This Row],[DoNotImport-OwnerFactor]]+CaseTbl[[#This Row],[DoNotImport-ProductFactor]]</f>
        <v>42</v>
      </c>
      <c r="V1291" t="str">
        <f>_xlfn.XLOOKUP(_xlfn.PERCENTRANK.INC(CaseTbl[DoNotImport-SubjectCalculation],CaseTbl[[#This Row],[DoNotImport-SubjectCalculation]]),SubjectLookup[Cumulative],SubjectLookup[Subject],-1,-1)</f>
        <v>Account Set-up</v>
      </c>
      <c r="W1291" cm="1">
        <f t="array" ref="W1291">ROUNDUP(1+(_xlfn.XLOOKUP(_xlfn.XLOOKUP(CaseTbl[[#This Row],[AccountSeq]],AccountTbl[AccountSeq],AccountTbl[IndustrySeq]),IndustryTbl[IndustrySeq],IndustryTbl[Factor])/3),0)</f>
        <v>2</v>
      </c>
      <c r="X1291">
        <f>_xlfn.XLOOKUP(_xlfn.PERCENTRANK.INC(CaseTbl[DoNotImport-SubjectCalculation],CaseTbl[[#This Row],[DoNotImport-SubjectCalculation]]),SubjectLookup[Cumulative],SubjectLookup[Factor],-1,-1)</f>
        <v>5</v>
      </c>
      <c r="Y1291" cm="1">
        <f t="array" ref="Y1291">ROUNDUP(_xlfn.XLOOKUP(CaseTbl[[#This Row],[SystemUserSeq]],OwnerTbl[SystemUserSeq],OwnerTbl[Factor])/3,0)</f>
        <v>2</v>
      </c>
      <c r="Z1291" cm="1">
        <f t="array" ref="Z1291">_xlfn.XLOOKUP(CaseTbl[[#This Row],[ProductSeq]],ProductTbl[ProductSeq],ProductTbl[Factor])</f>
        <v>5</v>
      </c>
      <c r="AA12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2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92" spans="1:28" x14ac:dyDescent="0.35">
      <c r="A1292">
        <v>2290</v>
      </c>
      <c r="B1292" s="4">
        <f t="shared" ca="1" si="22"/>
        <v>-31756.923076923373</v>
      </c>
      <c r="C1292" s="3">
        <f ca="1">NOW()+(CaseTbl[[#This Row],[DoNotImport-DateDiff]]/1440)</f>
        <v>44397.539910247506</v>
      </c>
      <c r="D1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92" s="5">
        <f>IF(CaseTbl[[#This Row],[Is Escalated]],2,1)+IF(CaseTbl[[#This Row],[Origin]]="Email",2,0)+IF(CaseTbl[[#This Row],[Subject]]="Account Set-up",2,0)</f>
        <v>1</v>
      </c>
      <c r="G1292" s="5" t="str">
        <f ca="1">IF((CaseTbl[[#This Row],[CreatedOn]]+(CaseTbl[[#This Row],[Resolution Minutes]]/1440))&gt;NOW(),"Open","Closed")</f>
        <v>Closed</v>
      </c>
      <c r="H1292">
        <v>1095</v>
      </c>
      <c r="I1292" s="7" cm="1">
        <f t="array" ref="I1292">_xlfn.XLOOKUP(CaseTbl[[#This Row],[AccountSeq]],AccountTbl[AccountSeq],AccountTbl[AccountOwnerSeq])</f>
        <v>10</v>
      </c>
      <c r="J1292" t="str" cm="1">
        <f t="array" ref="J1292">_xlfn.XLOOKUP(CaseTbl[[#This Row],[AccountSeq]],AccountTbl[AccountSeq],AccountTbl[Account Owner])</f>
        <v>Alan Steiner</v>
      </c>
      <c r="K1292">
        <v>4</v>
      </c>
      <c r="L1292" t="s">
        <v>3789</v>
      </c>
      <c r="M1292" t="s">
        <v>5402</v>
      </c>
      <c r="N1292" s="4">
        <f ca="1">CaseTbl[[#This Row],[DoNotImport-IndustryFactor]]+CaseTbl[[#This Row],[DoNotImport-ProductFactor]]+LEN(CaseTbl[[#This Row],[Title]])+(DAY(CaseTbl[[#This Row],[CreatedOn]])/4)</f>
        <v>50</v>
      </c>
      <c r="O1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2">
        <f>LEN(CaseTbl[[#This Row],[Origin]])+CaseTbl[[#This Row],[DoNotImport-OwnerFactor]]+CaseTbl[[#This Row],[DoNotImport-ProductFactor]]</f>
        <v>15</v>
      </c>
      <c r="Q1292" t="b">
        <f>IF(_xlfn.PERCENTRANK.INC(CaseTbl[DoNotImport-EscalationFactor],CaseTbl[[#This Row],[DoNotImport-EscalationFactor]])&gt;=0.8,TRUE,FALSE)</f>
        <v>0</v>
      </c>
      <c r="R1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292" t="str">
        <f ca="1">_xlfn.XLOOKUP(_xlfn.PERCENTRANK.INC(CaseTbl[DoNotImport-QueueCalculation],CaseTbl[[#This Row],[DoNotImport-QueueCalculation]]),Queues[Cumulative],Queues[Subject],-1,-1)</f>
        <v>Tier 3 - Specialist Team</v>
      </c>
      <c r="T1292" t="b">
        <f ca="1">IF(_xlfn.PERCENTRANK.INC(CaseTbl[Resolution Minutes],CaseTbl[[#This Row],[Resolution Minutes]])&gt;=0.75,TRUE,FALSE)</f>
        <v>0</v>
      </c>
      <c r="U1292">
        <f>LEN(CaseTbl[[#This Row],[Title]])+CaseTbl[[#This Row],[DoNotImport-OwnerFactor]]+CaseTbl[[#This Row],[DoNotImport-ProductFactor]]</f>
        <v>45</v>
      </c>
      <c r="V1292" t="str">
        <f>_xlfn.XLOOKUP(_xlfn.PERCENTRANK.INC(CaseTbl[DoNotImport-SubjectCalculation],CaseTbl[[#This Row],[DoNotImport-SubjectCalculation]]),SubjectLookup[Cumulative],SubjectLookup[Subject],-1,-1)</f>
        <v>Login Question</v>
      </c>
      <c r="W1292" cm="1">
        <f t="array" ref="W1292">ROUNDUP(1+(_xlfn.XLOOKUP(_xlfn.XLOOKUP(CaseTbl[[#This Row],[AccountSeq]],AccountTbl[AccountSeq],AccountTbl[IndustrySeq]),IndustryTbl[IndustrySeq],IndustryTbl[Factor])/3),0)</f>
        <v>2</v>
      </c>
      <c r="X1292">
        <f>_xlfn.XLOOKUP(_xlfn.PERCENTRANK.INC(CaseTbl[DoNotImport-SubjectCalculation],CaseTbl[[#This Row],[DoNotImport-SubjectCalculation]]),SubjectLookup[Cumulative],SubjectLookup[Factor],-1,-1)</f>
        <v>9</v>
      </c>
      <c r="Y1292" cm="1">
        <f t="array" ref="Y1292">ROUNDUP(_xlfn.XLOOKUP(CaseTbl[[#This Row],[SystemUserSeq]],OwnerTbl[SystemUserSeq],OwnerTbl[Factor])/3,0)</f>
        <v>2</v>
      </c>
      <c r="Z1292" cm="1">
        <f t="array" ref="Z1292">_xlfn.XLOOKUP(CaseTbl[[#This Row],[ProductSeq]],ProductTbl[ProductSeq],ProductTbl[Factor])</f>
        <v>9</v>
      </c>
      <c r="AA12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2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93" spans="1:28" x14ac:dyDescent="0.35">
      <c r="A1293">
        <v>2291</v>
      </c>
      <c r="B1293" s="4">
        <f t="shared" ca="1" si="22"/>
        <v>-31766.153846154142</v>
      </c>
      <c r="C1293" s="3">
        <f ca="1">NOW()+(CaseTbl[[#This Row],[DoNotImport-DateDiff]]/1440)</f>
        <v>44397.533499991099</v>
      </c>
      <c r="D1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293" s="5">
        <f>IF(CaseTbl[[#This Row],[Is Escalated]],2,1)+IF(CaseTbl[[#This Row],[Origin]]="Email",2,0)+IF(CaseTbl[[#This Row],[Subject]]="Account Set-up",2,0)</f>
        <v>1</v>
      </c>
      <c r="G1293" s="5" t="str">
        <f ca="1">IF((CaseTbl[[#This Row],[CreatedOn]]+(CaseTbl[[#This Row],[Resolution Minutes]]/1440))&gt;NOW(),"Open","Closed")</f>
        <v>Closed</v>
      </c>
      <c r="H1293">
        <v>1237</v>
      </c>
      <c r="I1293" s="7" cm="1">
        <f t="array" ref="I1293">_xlfn.XLOOKUP(CaseTbl[[#This Row],[AccountSeq]],AccountTbl[AccountSeq],AccountTbl[AccountOwnerSeq])</f>
        <v>9</v>
      </c>
      <c r="J1293" t="str" cm="1">
        <f t="array" ref="J1293">_xlfn.XLOOKUP(CaseTbl[[#This Row],[AccountSeq]],AccountTbl[AccountSeq],AccountTbl[Account Owner])</f>
        <v>David So</v>
      </c>
      <c r="K1293">
        <v>8</v>
      </c>
      <c r="L1293" t="s">
        <v>4383</v>
      </c>
      <c r="M1293" t="s">
        <v>5402</v>
      </c>
      <c r="N1293" s="4">
        <f ca="1">CaseTbl[[#This Row],[DoNotImport-IndustryFactor]]+CaseTbl[[#This Row],[DoNotImport-ProductFactor]]+LEN(CaseTbl[[#This Row],[Title]])+(DAY(CaseTbl[[#This Row],[CreatedOn]])/4)</f>
        <v>41</v>
      </c>
      <c r="O1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3">
        <f>LEN(CaseTbl[[#This Row],[Origin]])+CaseTbl[[#This Row],[DoNotImport-OwnerFactor]]+CaseTbl[[#This Row],[DoNotImport-ProductFactor]]</f>
        <v>12</v>
      </c>
      <c r="Q1293" t="b">
        <f>IF(_xlfn.PERCENTRANK.INC(CaseTbl[DoNotImport-EscalationFactor],CaseTbl[[#This Row],[DoNotImport-EscalationFactor]])&gt;=0.8,TRUE,FALSE)</f>
        <v>0</v>
      </c>
      <c r="R1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1293" t="str">
        <f ca="1">_xlfn.XLOOKUP(_xlfn.PERCENTRANK.INC(CaseTbl[DoNotImport-QueueCalculation],CaseTbl[[#This Row],[DoNotImport-QueueCalculation]]),Queues[Cumulative],Queues[Subject],-1,-1)</f>
        <v>Tier 1</v>
      </c>
      <c r="T1293" t="b">
        <f ca="1">IF(_xlfn.PERCENTRANK.INC(CaseTbl[Resolution Minutes],CaseTbl[[#This Row],[Resolution Minutes]])&gt;=0.75,TRUE,FALSE)</f>
        <v>0</v>
      </c>
      <c r="U1293">
        <f>LEN(CaseTbl[[#This Row],[Title]])+CaseTbl[[#This Row],[DoNotImport-OwnerFactor]]+CaseTbl[[#This Row],[DoNotImport-ProductFactor]]</f>
        <v>37</v>
      </c>
      <c r="V1293" t="str">
        <f>_xlfn.XLOOKUP(_xlfn.PERCENTRANK.INC(CaseTbl[DoNotImport-SubjectCalculation],CaseTbl[[#This Row],[DoNotImport-SubjectCalculation]]),SubjectLookup[Cumulative],SubjectLookup[Subject],-1,-1)</f>
        <v>General</v>
      </c>
      <c r="W1293" cm="1">
        <f t="array" ref="W1293">ROUNDUP(1+(_xlfn.XLOOKUP(_xlfn.XLOOKUP(CaseTbl[[#This Row],[AccountSeq]],AccountTbl[AccountSeq],AccountTbl[IndustrySeq]),IndustryTbl[IndustrySeq],IndustryTbl[Factor])/3),0)</f>
        <v>2</v>
      </c>
      <c r="X1293">
        <f>_xlfn.XLOOKUP(_xlfn.PERCENTRANK.INC(CaseTbl[DoNotImport-SubjectCalculation],CaseTbl[[#This Row],[DoNotImport-SubjectCalculation]]),SubjectLookup[Cumulative],SubjectLookup[Factor],-1,-1)</f>
        <v>7</v>
      </c>
      <c r="Y1293" cm="1">
        <f t="array" ref="Y1293">ROUNDUP(_xlfn.XLOOKUP(CaseTbl[[#This Row],[SystemUserSeq]],OwnerTbl[SystemUserSeq],OwnerTbl[Factor])/3,0)</f>
        <v>3</v>
      </c>
      <c r="Z1293" cm="1">
        <f t="array" ref="Z1293">_xlfn.XLOOKUP(CaseTbl[[#This Row],[ProductSeq]],ProductTbl[ProductSeq],ProductTbl[Factor])</f>
        <v>5</v>
      </c>
      <c r="AA12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2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94" spans="1:28" x14ac:dyDescent="0.35">
      <c r="A1294">
        <v>2292</v>
      </c>
      <c r="B1294" s="4">
        <f t="shared" ca="1" si="22"/>
        <v>-31775.384615384912</v>
      </c>
      <c r="C1294" s="3">
        <f ca="1">NOW()+(CaseTbl[[#This Row],[DoNotImport-DateDiff]]/1440)</f>
        <v>44397.527089850424</v>
      </c>
      <c r="D1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1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94" s="5">
        <f>IF(CaseTbl[[#This Row],[Is Escalated]],2,1)+IF(CaseTbl[[#This Row],[Origin]]="Email",2,0)+IF(CaseTbl[[#This Row],[Subject]]="Account Set-up",2,0)</f>
        <v>4</v>
      </c>
      <c r="G1294" s="5" t="str">
        <f ca="1">IF((CaseTbl[[#This Row],[CreatedOn]]+(CaseTbl[[#This Row],[Resolution Minutes]]/1440))&gt;NOW(),"Open","Closed")</f>
        <v>Closed</v>
      </c>
      <c r="H1294">
        <v>1221</v>
      </c>
      <c r="I1294" s="7" cm="1">
        <f t="array" ref="I1294">_xlfn.XLOOKUP(CaseTbl[[#This Row],[AccountSeq]],AccountTbl[AccountSeq],AccountTbl[AccountOwnerSeq])</f>
        <v>4</v>
      </c>
      <c r="J1294" t="str" cm="1">
        <f t="array" ref="J1294">_xlfn.XLOOKUP(CaseTbl[[#This Row],[AccountSeq]],AccountTbl[AccountSeq],AccountTbl[Account Owner])</f>
        <v>Julian Isla</v>
      </c>
      <c r="K1294">
        <v>7</v>
      </c>
      <c r="L1294" t="s">
        <v>4089</v>
      </c>
      <c r="M1294" t="s">
        <v>5406</v>
      </c>
      <c r="N1294" s="4">
        <f ca="1">CaseTbl[[#This Row],[DoNotImport-IndustryFactor]]+CaseTbl[[#This Row],[DoNotImport-ProductFactor]]+LEN(CaseTbl[[#This Row],[Title]])+(DAY(CaseTbl[[#This Row],[CreatedOn]])/4)</f>
        <v>58</v>
      </c>
      <c r="O1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94">
        <f>LEN(CaseTbl[[#This Row],[Origin]])+CaseTbl[[#This Row],[DoNotImport-OwnerFactor]]+CaseTbl[[#This Row],[DoNotImport-ProductFactor]]</f>
        <v>23</v>
      </c>
      <c r="Q1294" t="b">
        <f>IF(_xlfn.PERCENTRANK.INC(CaseTbl[DoNotImport-EscalationFactor],CaseTbl[[#This Row],[DoNotImport-EscalationFactor]])&gt;=0.8,TRUE,FALSE)</f>
        <v>1</v>
      </c>
      <c r="R1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1294" t="str">
        <f ca="1">_xlfn.XLOOKUP(_xlfn.PERCENTRANK.INC(CaseTbl[DoNotImport-QueueCalculation],CaseTbl[[#This Row],[DoNotImport-QueueCalculation]]),Queues[Cumulative],Queues[Subject],-1,-1)</f>
        <v>Vendor</v>
      </c>
      <c r="T1294" t="b">
        <f ca="1">IF(_xlfn.PERCENTRANK.INC(CaseTbl[Resolution Minutes],CaseTbl[[#This Row],[Resolution Minutes]])&gt;=0.75,TRUE,FALSE)</f>
        <v>1</v>
      </c>
      <c r="U1294">
        <f>LEN(CaseTbl[[#This Row],[Title]])+CaseTbl[[#This Row],[DoNotImport-OwnerFactor]]+CaseTbl[[#This Row],[DoNotImport-ProductFactor]]</f>
        <v>53</v>
      </c>
      <c r="V1294" t="str">
        <f>_xlfn.XLOOKUP(_xlfn.PERCENTRANK.INC(CaseTbl[DoNotImport-SubjectCalculation],CaseTbl[[#This Row],[DoNotImport-SubjectCalculation]]),SubjectLookup[Cumulative],SubjectLookup[Subject],-1,-1)</f>
        <v>Returns</v>
      </c>
      <c r="W1294" cm="1">
        <f t="array" ref="W1294">ROUNDUP(1+(_xlfn.XLOOKUP(_xlfn.XLOOKUP(CaseTbl[[#This Row],[AccountSeq]],AccountTbl[AccountSeq],AccountTbl[IndustrySeq]),IndustryTbl[IndustrySeq],IndustryTbl[Factor])/3),0)</f>
        <v>3</v>
      </c>
      <c r="X1294">
        <f>_xlfn.XLOOKUP(_xlfn.PERCENTRANK.INC(CaseTbl[DoNotImport-SubjectCalculation],CaseTbl[[#This Row],[DoNotImport-SubjectCalculation]]),SubjectLookup[Cumulative],SubjectLookup[Factor],-1,-1)</f>
        <v>5</v>
      </c>
      <c r="Y1294" cm="1">
        <f t="array" ref="Y1294">ROUNDUP(_xlfn.XLOOKUP(CaseTbl[[#This Row],[SystemUserSeq]],OwnerTbl[SystemUserSeq],OwnerTbl[Factor])/3,0)</f>
        <v>3</v>
      </c>
      <c r="Z1294" cm="1">
        <f t="array" ref="Z1294">_xlfn.XLOOKUP(CaseTbl[[#This Row],[ProductSeq]],ProductTbl[ProductSeq],ProductTbl[Factor])</f>
        <v>15</v>
      </c>
      <c r="AA12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2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95" spans="1:28" x14ac:dyDescent="0.35">
      <c r="A1295">
        <v>2293</v>
      </c>
      <c r="B1295" s="4">
        <f t="shared" ca="1" si="22"/>
        <v>-31784.615384615681</v>
      </c>
      <c r="C1295" s="3">
        <f ca="1">NOW()+(CaseTbl[[#This Row],[DoNotImport-DateDiff]]/1440)</f>
        <v>44397.520679594018</v>
      </c>
      <c r="D1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295" s="5">
        <f>IF(CaseTbl[[#This Row],[Is Escalated]],2,1)+IF(CaseTbl[[#This Row],[Origin]]="Email",2,0)+IF(CaseTbl[[#This Row],[Subject]]="Account Set-up",2,0)</f>
        <v>1</v>
      </c>
      <c r="G1295" s="5" t="str">
        <f ca="1">IF((CaseTbl[[#This Row],[CreatedOn]]+(CaseTbl[[#This Row],[Resolution Minutes]]/1440))&gt;NOW(),"Open","Closed")</f>
        <v>Closed</v>
      </c>
      <c r="H1295">
        <v>1284</v>
      </c>
      <c r="I1295" s="7" cm="1">
        <f t="array" ref="I1295">_xlfn.XLOOKUP(CaseTbl[[#This Row],[AccountSeq]],AccountTbl[AccountSeq],AccountTbl[AccountOwnerSeq])</f>
        <v>6</v>
      </c>
      <c r="J1295" t="str" cm="1">
        <f t="array" ref="J1295">_xlfn.XLOOKUP(CaseTbl[[#This Row],[AccountSeq]],AccountTbl[AccountSeq],AccountTbl[Account Owner])</f>
        <v>Renee Lo</v>
      </c>
      <c r="K1295">
        <v>2</v>
      </c>
      <c r="L1295" t="s">
        <v>3395</v>
      </c>
      <c r="M1295" t="s">
        <v>5400</v>
      </c>
      <c r="N1295" s="4">
        <f ca="1">CaseTbl[[#This Row],[DoNotImport-IndustryFactor]]+CaseTbl[[#This Row],[DoNotImport-ProductFactor]]+LEN(CaseTbl[[#This Row],[Title]])+(DAY(CaseTbl[[#This Row],[CreatedOn]])/4)</f>
        <v>57</v>
      </c>
      <c r="O1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95">
        <f>LEN(CaseTbl[[#This Row],[Origin]])+CaseTbl[[#This Row],[DoNotImport-OwnerFactor]]+CaseTbl[[#This Row],[DoNotImport-ProductFactor]]</f>
        <v>15</v>
      </c>
      <c r="Q1295" t="b">
        <f>IF(_xlfn.PERCENTRANK.INC(CaseTbl[DoNotImport-EscalationFactor],CaseTbl[[#This Row],[DoNotImport-EscalationFactor]])&gt;=0.8,TRUE,FALSE)</f>
        <v>0</v>
      </c>
      <c r="R1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295" t="str">
        <f ca="1">_xlfn.XLOOKUP(_xlfn.PERCENTRANK.INC(CaseTbl[DoNotImport-QueueCalculation],CaseTbl[[#This Row],[DoNotImport-QueueCalculation]]),Queues[Cumulative],Queues[Subject],-1,-1)</f>
        <v>Central Office</v>
      </c>
      <c r="T1295" t="b">
        <f ca="1">IF(_xlfn.PERCENTRANK.INC(CaseTbl[Resolution Minutes],CaseTbl[[#This Row],[Resolution Minutes]])&gt;=0.75,TRUE,FALSE)</f>
        <v>0</v>
      </c>
      <c r="U1295">
        <f>LEN(CaseTbl[[#This Row],[Title]])+CaseTbl[[#This Row],[DoNotImport-OwnerFactor]]+CaseTbl[[#This Row],[DoNotImport-ProductFactor]]</f>
        <v>53</v>
      </c>
      <c r="V1295" t="str">
        <f>_xlfn.XLOOKUP(_xlfn.PERCENTRANK.INC(CaseTbl[DoNotImport-SubjectCalculation],CaseTbl[[#This Row],[DoNotImport-SubjectCalculation]]),SubjectLookup[Cumulative],SubjectLookup[Subject],-1,-1)</f>
        <v>Returns</v>
      </c>
      <c r="W1295" cm="1">
        <f t="array" ref="W1295">ROUNDUP(1+(_xlfn.XLOOKUP(_xlfn.XLOOKUP(CaseTbl[[#This Row],[AccountSeq]],AccountTbl[AccountSeq],AccountTbl[IndustrySeq]),IndustryTbl[IndustrySeq],IndustryTbl[Factor])/3),0)</f>
        <v>2</v>
      </c>
      <c r="X1295">
        <f>_xlfn.XLOOKUP(_xlfn.PERCENTRANK.INC(CaseTbl[DoNotImport-SubjectCalculation],CaseTbl[[#This Row],[DoNotImport-SubjectCalculation]]),SubjectLookup[Cumulative],SubjectLookup[Factor],-1,-1)</f>
        <v>5</v>
      </c>
      <c r="Y1295" cm="1">
        <f t="array" ref="Y1295">ROUNDUP(_xlfn.XLOOKUP(CaseTbl[[#This Row],[SystemUserSeq]],OwnerTbl[SystemUserSeq],OwnerTbl[Factor])/3,0)</f>
        <v>3</v>
      </c>
      <c r="Z1295" cm="1">
        <f t="array" ref="Z1295">_xlfn.XLOOKUP(CaseTbl[[#This Row],[ProductSeq]],ProductTbl[ProductSeq],ProductTbl[Factor])</f>
        <v>9</v>
      </c>
      <c r="AA12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2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96" spans="1:28" x14ac:dyDescent="0.35">
      <c r="A1296">
        <v>2294</v>
      </c>
      <c r="B1296" s="4">
        <f t="shared" ca="1" si="22"/>
        <v>-31793.846153846451</v>
      </c>
      <c r="C1296" s="3">
        <f ca="1">NOW()+(CaseTbl[[#This Row],[DoNotImport-DateDiff]]/1440)</f>
        <v>44397.514269337604</v>
      </c>
      <c r="D1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96" s="5">
        <f>IF(CaseTbl[[#This Row],[Is Escalated]],2,1)+IF(CaseTbl[[#This Row],[Origin]]="Email",2,0)+IF(CaseTbl[[#This Row],[Subject]]="Account Set-up",2,0)</f>
        <v>3</v>
      </c>
      <c r="G1296" s="5" t="str">
        <f ca="1">IF((CaseTbl[[#This Row],[CreatedOn]]+(CaseTbl[[#This Row],[Resolution Minutes]]/1440))&gt;NOW(),"Open","Closed")</f>
        <v>Closed</v>
      </c>
      <c r="H1296">
        <v>1278</v>
      </c>
      <c r="I1296" s="7" cm="1">
        <f t="array" ref="I1296">_xlfn.XLOOKUP(CaseTbl[[#This Row],[AccountSeq]],AccountTbl[AccountSeq],AccountTbl[AccountOwnerSeq])</f>
        <v>4</v>
      </c>
      <c r="J1296" t="str" cm="1">
        <f t="array" ref="J1296">_xlfn.XLOOKUP(CaseTbl[[#This Row],[AccountSeq]],AccountTbl[AccountSeq],AccountTbl[Account Owner])</f>
        <v>Julian Isla</v>
      </c>
      <c r="K1296">
        <v>2</v>
      </c>
      <c r="L1296" t="s">
        <v>3241</v>
      </c>
      <c r="M1296" t="s">
        <v>10</v>
      </c>
      <c r="N1296" s="4">
        <f ca="1">CaseTbl[[#This Row],[DoNotImport-IndustryFactor]]+CaseTbl[[#This Row],[DoNotImport-ProductFactor]]+LEN(CaseTbl[[#This Row],[Title]])+(DAY(CaseTbl[[#This Row],[CreatedOn]])/4)</f>
        <v>48</v>
      </c>
      <c r="O1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6">
        <f>LEN(CaseTbl[[#This Row],[Origin]])+CaseTbl[[#This Row],[DoNotImport-OwnerFactor]]+CaseTbl[[#This Row],[DoNotImport-ProductFactor]]</f>
        <v>17</v>
      </c>
      <c r="Q1296" t="b">
        <f>IF(_xlfn.PERCENTRANK.INC(CaseTbl[DoNotImport-EscalationFactor],CaseTbl[[#This Row],[DoNotImport-EscalationFactor]])&gt;=0.8,TRUE,FALSE)</f>
        <v>0</v>
      </c>
      <c r="R1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296" t="str">
        <f ca="1">_xlfn.XLOOKUP(_xlfn.PERCENTRANK.INC(CaseTbl[DoNotImport-QueueCalculation],CaseTbl[[#This Row],[DoNotImport-QueueCalculation]]),Queues[Cumulative],Queues[Subject],-1,-1)</f>
        <v>Tier 2</v>
      </c>
      <c r="T1296" t="b">
        <f ca="1">IF(_xlfn.PERCENTRANK.INC(CaseTbl[Resolution Minutes],CaseTbl[[#This Row],[Resolution Minutes]])&gt;=0.75,TRUE,FALSE)</f>
        <v>0</v>
      </c>
      <c r="U1296">
        <f>LEN(CaseTbl[[#This Row],[Title]])+CaseTbl[[#This Row],[DoNotImport-OwnerFactor]]+CaseTbl[[#This Row],[DoNotImport-ProductFactor]]</f>
        <v>43</v>
      </c>
      <c r="V1296" t="str">
        <f>_xlfn.XLOOKUP(_xlfn.PERCENTRANK.INC(CaseTbl[DoNotImport-SubjectCalculation],CaseTbl[[#This Row],[DoNotImport-SubjectCalculation]]),SubjectLookup[Cumulative],SubjectLookup[Subject],-1,-1)</f>
        <v>Account Set-up</v>
      </c>
      <c r="W1296" cm="1">
        <f t="array" ref="W1296">ROUNDUP(1+(_xlfn.XLOOKUP(_xlfn.XLOOKUP(CaseTbl[[#This Row],[AccountSeq]],AccountTbl[AccountSeq],AccountTbl[IndustrySeq]),IndustryTbl[IndustrySeq],IndustryTbl[Factor])/3),0)</f>
        <v>3</v>
      </c>
      <c r="X1296">
        <f>_xlfn.XLOOKUP(_xlfn.PERCENTRANK.INC(CaseTbl[DoNotImport-SubjectCalculation],CaseTbl[[#This Row],[DoNotImport-SubjectCalculation]]),SubjectLookup[Cumulative],SubjectLookup[Factor],-1,-1)</f>
        <v>5</v>
      </c>
      <c r="Y1296" cm="1">
        <f t="array" ref="Y1296">ROUNDUP(_xlfn.XLOOKUP(CaseTbl[[#This Row],[SystemUserSeq]],OwnerTbl[SystemUserSeq],OwnerTbl[Factor])/3,0)</f>
        <v>3</v>
      </c>
      <c r="Z1296" cm="1">
        <f t="array" ref="Z1296">_xlfn.XLOOKUP(CaseTbl[[#This Row],[ProductSeq]],ProductTbl[ProductSeq],ProductTbl[Factor])</f>
        <v>9</v>
      </c>
      <c r="AA12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2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97" spans="1:28" x14ac:dyDescent="0.35">
      <c r="A1297">
        <v>2295</v>
      </c>
      <c r="B1297" s="4">
        <f t="shared" ca="1" si="22"/>
        <v>-31803.07692307722</v>
      </c>
      <c r="C1297" s="3">
        <f ca="1">NOW()+(CaseTbl[[#This Row],[DoNotImport-DateDiff]]/1440)</f>
        <v>44397.507859081197</v>
      </c>
      <c r="D1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1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297" s="5">
        <f>IF(CaseTbl[[#This Row],[Is Escalated]],2,1)+IF(CaseTbl[[#This Row],[Origin]]="Email",2,0)+IF(CaseTbl[[#This Row],[Subject]]="Account Set-up",2,0)</f>
        <v>1</v>
      </c>
      <c r="G1297" s="5" t="str">
        <f ca="1">IF((CaseTbl[[#This Row],[CreatedOn]]+(CaseTbl[[#This Row],[Resolution Minutes]]/1440))&gt;NOW(),"Open","Closed")</f>
        <v>Closed</v>
      </c>
      <c r="H1297">
        <v>1109</v>
      </c>
      <c r="I1297" s="7" cm="1">
        <f t="array" ref="I1297">_xlfn.XLOOKUP(CaseTbl[[#This Row],[AccountSeq]],AccountTbl[AccountSeq],AccountTbl[AccountOwnerSeq])</f>
        <v>8</v>
      </c>
      <c r="J1297" t="str" cm="1">
        <f t="array" ref="J1297">_xlfn.XLOOKUP(CaseTbl[[#This Row],[AccountSeq]],AccountTbl[AccountSeq],AccountTbl[Account Owner])</f>
        <v>Sanjay Shah</v>
      </c>
      <c r="K1297">
        <v>5</v>
      </c>
      <c r="L1297" t="s">
        <v>3684</v>
      </c>
      <c r="M1297" t="s">
        <v>5400</v>
      </c>
      <c r="N1297" s="4">
        <f ca="1">CaseTbl[[#This Row],[DoNotImport-IndustryFactor]]+CaseTbl[[#This Row],[DoNotImport-ProductFactor]]+LEN(CaseTbl[[#This Row],[Title]])+(DAY(CaseTbl[[#This Row],[CreatedOn]])/4)</f>
        <v>54</v>
      </c>
      <c r="O1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297">
        <f>LEN(CaseTbl[[#This Row],[Origin]])+CaseTbl[[#This Row],[DoNotImport-OwnerFactor]]+CaseTbl[[#This Row],[DoNotImport-ProductFactor]]</f>
        <v>8</v>
      </c>
      <c r="Q1297" t="b">
        <f>IF(_xlfn.PERCENTRANK.INC(CaseTbl[DoNotImport-EscalationFactor],CaseTbl[[#This Row],[DoNotImport-EscalationFactor]])&gt;=0.8,TRUE,FALSE)</f>
        <v>0</v>
      </c>
      <c r="R1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297" t="str">
        <f ca="1">_xlfn.XLOOKUP(_xlfn.PERCENTRANK.INC(CaseTbl[DoNotImport-QueueCalculation],CaseTbl[[#This Row],[DoNotImport-QueueCalculation]]),Queues[Cumulative],Queues[Subject],-1,-1)</f>
        <v>Tier 3 - Specialist Team</v>
      </c>
      <c r="T1297" t="b">
        <f ca="1">IF(_xlfn.PERCENTRANK.INC(CaseTbl[Resolution Minutes],CaseTbl[[#This Row],[Resolution Minutes]])&gt;=0.75,TRUE,FALSE)</f>
        <v>0</v>
      </c>
      <c r="U1297">
        <f>LEN(CaseTbl[[#This Row],[Title]])+CaseTbl[[#This Row],[DoNotImport-OwnerFactor]]+CaseTbl[[#This Row],[DoNotImport-ProductFactor]]</f>
        <v>49</v>
      </c>
      <c r="V1297" t="str">
        <f>_xlfn.XLOOKUP(_xlfn.PERCENTRANK.INC(CaseTbl[DoNotImport-SubjectCalculation],CaseTbl[[#This Row],[DoNotImport-SubjectCalculation]]),SubjectLookup[Cumulative],SubjectLookup[Subject],-1,-1)</f>
        <v>Shipping Question</v>
      </c>
      <c r="W1297" cm="1">
        <f t="array" ref="W1297">ROUNDUP(1+(_xlfn.XLOOKUP(_xlfn.XLOOKUP(CaseTbl[[#This Row],[AccountSeq]],AccountTbl[AccountSeq],AccountTbl[IndustrySeq]),IndustryTbl[IndustrySeq],IndustryTbl[Factor])/3),0)</f>
        <v>2</v>
      </c>
      <c r="X1297">
        <f>_xlfn.XLOOKUP(_xlfn.PERCENTRANK.INC(CaseTbl[DoNotImport-SubjectCalculation],CaseTbl[[#This Row],[DoNotImport-SubjectCalculation]]),SubjectLookup[Cumulative],SubjectLookup[Factor],-1,-1)</f>
        <v>7</v>
      </c>
      <c r="Y1297" cm="1">
        <f t="array" ref="Y1297">ROUNDUP(_xlfn.XLOOKUP(CaseTbl[[#This Row],[SystemUserSeq]],OwnerTbl[SystemUserSeq],OwnerTbl[Factor])/3,0)</f>
        <v>2</v>
      </c>
      <c r="Z1297" cm="1">
        <f t="array" ref="Z1297">_xlfn.XLOOKUP(CaseTbl[[#This Row],[ProductSeq]],ProductTbl[ProductSeq],ProductTbl[Factor])</f>
        <v>3</v>
      </c>
      <c r="AA12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2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98" spans="1:28" x14ac:dyDescent="0.35">
      <c r="A1298">
        <v>2296</v>
      </c>
      <c r="B1298" s="4">
        <f t="shared" ca="1" si="22"/>
        <v>-31812.30769230799</v>
      </c>
      <c r="C1298" s="3">
        <f ca="1">NOW()+(CaseTbl[[#This Row],[DoNotImport-DateDiff]]/1440)</f>
        <v>44397.501448824783</v>
      </c>
      <c r="D1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298" s="5">
        <f>IF(CaseTbl[[#This Row],[Is Escalated]],2,1)+IF(CaseTbl[[#This Row],[Origin]]="Email",2,0)+IF(CaseTbl[[#This Row],[Subject]]="Account Set-up",2,0)</f>
        <v>1</v>
      </c>
      <c r="G1298" s="5" t="str">
        <f ca="1">IF((CaseTbl[[#This Row],[CreatedOn]]+(CaseTbl[[#This Row],[Resolution Minutes]]/1440))&gt;NOW(),"Open","Closed")</f>
        <v>Closed</v>
      </c>
      <c r="H1298">
        <v>1262</v>
      </c>
      <c r="I1298" s="7" cm="1">
        <f t="array" ref="I1298">_xlfn.XLOOKUP(CaseTbl[[#This Row],[AccountSeq]],AccountTbl[AccountSeq],AccountTbl[AccountOwnerSeq])</f>
        <v>10</v>
      </c>
      <c r="J1298" t="str" cm="1">
        <f t="array" ref="J1298">_xlfn.XLOOKUP(CaseTbl[[#This Row],[AccountSeq]],AccountTbl[AccountSeq],AccountTbl[Account Owner])</f>
        <v>Alan Steiner</v>
      </c>
      <c r="K1298">
        <v>9</v>
      </c>
      <c r="L1298" t="s">
        <v>4476</v>
      </c>
      <c r="M1298" t="s">
        <v>5402</v>
      </c>
      <c r="N1298" s="4">
        <f ca="1">CaseTbl[[#This Row],[DoNotImport-IndustryFactor]]+CaseTbl[[#This Row],[DoNotImport-ProductFactor]]+LEN(CaseTbl[[#This Row],[Title]])+(DAY(CaseTbl[[#This Row],[CreatedOn]])/4)</f>
        <v>53</v>
      </c>
      <c r="O1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8">
        <f>LEN(CaseTbl[[#This Row],[Origin]])+CaseTbl[[#This Row],[DoNotImport-OwnerFactor]]+CaseTbl[[#This Row],[DoNotImport-ProductFactor]]</f>
        <v>16</v>
      </c>
      <c r="Q1298" t="b">
        <f>IF(_xlfn.PERCENTRANK.INC(CaseTbl[DoNotImport-EscalationFactor],CaseTbl[[#This Row],[DoNotImport-EscalationFactor]])&gt;=0.8,TRUE,FALSE)</f>
        <v>0</v>
      </c>
      <c r="R1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298" t="str">
        <f ca="1">_xlfn.XLOOKUP(_xlfn.PERCENTRANK.INC(CaseTbl[DoNotImport-QueueCalculation],CaseTbl[[#This Row],[DoNotImport-QueueCalculation]]),Queues[Cumulative],Queues[Subject],-1,-1)</f>
        <v>Regional Support</v>
      </c>
      <c r="T1298" t="b">
        <f ca="1">IF(_xlfn.PERCENTRANK.INC(CaseTbl[Resolution Minutes],CaseTbl[[#This Row],[Resolution Minutes]])&gt;=0.75,TRUE,FALSE)</f>
        <v>1</v>
      </c>
      <c r="U1298">
        <f>LEN(CaseTbl[[#This Row],[Title]])+CaseTbl[[#This Row],[DoNotImport-OwnerFactor]]+CaseTbl[[#This Row],[DoNotImport-ProductFactor]]</f>
        <v>48</v>
      </c>
      <c r="V1298" t="str">
        <f>_xlfn.XLOOKUP(_xlfn.PERCENTRANK.INC(CaseTbl[DoNotImport-SubjectCalculation],CaseTbl[[#This Row],[DoNotImport-SubjectCalculation]]),SubjectLookup[Cumulative],SubjectLookup[Subject],-1,-1)</f>
        <v>Account Reset</v>
      </c>
      <c r="W1298" cm="1">
        <f t="array" ref="W1298">ROUNDUP(1+(_xlfn.XLOOKUP(_xlfn.XLOOKUP(CaseTbl[[#This Row],[AccountSeq]],AccountTbl[AccountSeq],AccountTbl[IndustrySeq]),IndustryTbl[IndustrySeq],IndustryTbl[Factor])/3),0)</f>
        <v>2</v>
      </c>
      <c r="X1298">
        <f>_xlfn.XLOOKUP(_xlfn.PERCENTRANK.INC(CaseTbl[DoNotImport-SubjectCalculation],CaseTbl[[#This Row],[DoNotImport-SubjectCalculation]]),SubjectLookup[Cumulative],SubjectLookup[Factor],-1,-1)</f>
        <v>11</v>
      </c>
      <c r="Y1298" cm="1">
        <f t="array" ref="Y1298">ROUNDUP(_xlfn.XLOOKUP(CaseTbl[[#This Row],[SystemUserSeq]],OwnerTbl[SystemUserSeq],OwnerTbl[Factor])/3,0)</f>
        <v>2</v>
      </c>
      <c r="Z1298" cm="1">
        <f t="array" ref="Z1298">_xlfn.XLOOKUP(CaseTbl[[#This Row],[ProductSeq]],ProductTbl[ProductSeq],ProductTbl[Factor])</f>
        <v>10</v>
      </c>
      <c r="AA12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2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99" spans="1:28" x14ac:dyDescent="0.35">
      <c r="A1299">
        <v>2297</v>
      </c>
      <c r="B1299" s="4">
        <f t="shared" ca="1" si="22"/>
        <v>-31821.538461538759</v>
      </c>
      <c r="C1299" s="3">
        <f ca="1">NOW()+(CaseTbl[[#This Row],[DoNotImport-DateDiff]]/1440)</f>
        <v>44397.495038684116</v>
      </c>
      <c r="D1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99" s="5">
        <f>IF(CaseTbl[[#This Row],[Is Escalated]],2,1)+IF(CaseTbl[[#This Row],[Origin]]="Email",2,0)+IF(CaseTbl[[#This Row],[Subject]]="Account Set-up",2,0)</f>
        <v>1</v>
      </c>
      <c r="G1299" s="5" t="str">
        <f ca="1">IF((CaseTbl[[#This Row],[CreatedOn]]+(CaseTbl[[#This Row],[Resolution Minutes]]/1440))&gt;NOW(),"Open","Closed")</f>
        <v>Closed</v>
      </c>
      <c r="H1299">
        <v>1034</v>
      </c>
      <c r="I1299" s="7" cm="1">
        <f t="array" ref="I1299">_xlfn.XLOOKUP(CaseTbl[[#This Row],[AccountSeq]],AccountTbl[AccountSeq],AccountTbl[AccountOwnerSeq])</f>
        <v>13</v>
      </c>
      <c r="J1299" t="str" cm="1">
        <f t="array" ref="J1299">_xlfn.XLOOKUP(CaseTbl[[#This Row],[AccountSeq]],AccountTbl[AccountSeq],AccountTbl[Account Owner])</f>
        <v>Greg Winston</v>
      </c>
      <c r="K1299">
        <v>2</v>
      </c>
      <c r="L1299" t="s">
        <v>3242</v>
      </c>
      <c r="M1299" t="s">
        <v>10</v>
      </c>
      <c r="N1299" s="4">
        <f ca="1">CaseTbl[[#This Row],[DoNotImport-IndustryFactor]]+CaseTbl[[#This Row],[DoNotImport-ProductFactor]]+LEN(CaseTbl[[#This Row],[Title]])+(DAY(CaseTbl[[#This Row],[CreatedOn]])/4)</f>
        <v>46</v>
      </c>
      <c r="O1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9">
        <f>LEN(CaseTbl[[#This Row],[Origin]])+CaseTbl[[#This Row],[DoNotImport-OwnerFactor]]+CaseTbl[[#This Row],[DoNotImport-ProductFactor]]</f>
        <v>16</v>
      </c>
      <c r="Q1299" t="b">
        <f>IF(_xlfn.PERCENTRANK.INC(CaseTbl[DoNotImport-EscalationFactor],CaseTbl[[#This Row],[DoNotImport-EscalationFactor]])&gt;=0.8,TRUE,FALSE)</f>
        <v>0</v>
      </c>
      <c r="R1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299" t="str">
        <f ca="1">_xlfn.XLOOKUP(_xlfn.PERCENTRANK.INC(CaseTbl[DoNotImport-QueueCalculation],CaseTbl[[#This Row],[DoNotImport-QueueCalculation]]),Queues[Cumulative],Queues[Subject],-1,-1)</f>
        <v>Tier 2</v>
      </c>
      <c r="T1299" t="b">
        <f ca="1">IF(_xlfn.PERCENTRANK.INC(CaseTbl[Resolution Minutes],CaseTbl[[#This Row],[Resolution Minutes]])&gt;=0.75,TRUE,FALSE)</f>
        <v>0</v>
      </c>
      <c r="U1299">
        <f>LEN(CaseTbl[[#This Row],[Title]])+CaseTbl[[#This Row],[DoNotImport-OwnerFactor]]+CaseTbl[[#This Row],[DoNotImport-ProductFactor]]</f>
        <v>41</v>
      </c>
      <c r="V1299" t="str">
        <f>_xlfn.XLOOKUP(_xlfn.PERCENTRANK.INC(CaseTbl[DoNotImport-SubjectCalculation],CaseTbl[[#This Row],[DoNotImport-SubjectCalculation]]),SubjectLookup[Cumulative],SubjectLookup[Subject],-1,-1)</f>
        <v>General</v>
      </c>
      <c r="W1299" cm="1">
        <f t="array" ref="W1299">ROUNDUP(1+(_xlfn.XLOOKUP(_xlfn.XLOOKUP(CaseTbl[[#This Row],[AccountSeq]],AccountTbl[AccountSeq],AccountTbl[IndustrySeq]),IndustryTbl[IndustrySeq],IndustryTbl[Factor])/3),0)</f>
        <v>2</v>
      </c>
      <c r="X1299">
        <f>_xlfn.XLOOKUP(_xlfn.PERCENTRANK.INC(CaseTbl[DoNotImport-SubjectCalculation],CaseTbl[[#This Row],[DoNotImport-SubjectCalculation]]),SubjectLookup[Cumulative],SubjectLookup[Factor],-1,-1)</f>
        <v>7</v>
      </c>
      <c r="Y1299" cm="1">
        <f t="array" ref="Y1299">ROUNDUP(_xlfn.XLOOKUP(CaseTbl[[#This Row],[SystemUserSeq]],OwnerTbl[SystemUserSeq],OwnerTbl[Factor])/3,0)</f>
        <v>2</v>
      </c>
      <c r="Z1299" cm="1">
        <f t="array" ref="Z1299">_xlfn.XLOOKUP(CaseTbl[[#This Row],[ProductSeq]],ProductTbl[ProductSeq],ProductTbl[Factor])</f>
        <v>9</v>
      </c>
      <c r="AA12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2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0" spans="1:28" x14ac:dyDescent="0.35">
      <c r="A1300">
        <v>2298</v>
      </c>
      <c r="B1300" s="4">
        <f t="shared" ca="1" si="22"/>
        <v>-31830.769230769529</v>
      </c>
      <c r="C1300" s="3">
        <f ca="1">NOW()+(CaseTbl[[#This Row],[DoNotImport-DateDiff]]/1440)</f>
        <v>44397.488628427702</v>
      </c>
      <c r="D1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00" s="5">
        <f>IF(CaseTbl[[#This Row],[Is Escalated]],2,1)+IF(CaseTbl[[#This Row],[Origin]]="Email",2,0)+IF(CaseTbl[[#This Row],[Subject]]="Account Set-up",2,0)</f>
        <v>3</v>
      </c>
      <c r="G1300" s="5" t="str">
        <f ca="1">IF((CaseTbl[[#This Row],[CreatedOn]]+(CaseTbl[[#This Row],[Resolution Minutes]]/1440))&gt;NOW(),"Open","Closed")</f>
        <v>Closed</v>
      </c>
      <c r="H1300">
        <v>1254</v>
      </c>
      <c r="I1300" s="7" cm="1">
        <f t="array" ref="I1300">_xlfn.XLOOKUP(CaseTbl[[#This Row],[AccountSeq]],AccountTbl[AccountSeq],AccountTbl[AccountOwnerSeq])</f>
        <v>6</v>
      </c>
      <c r="J1300" t="str" cm="1">
        <f t="array" ref="J1300">_xlfn.XLOOKUP(CaseTbl[[#This Row],[AccountSeq]],AccountTbl[AccountSeq],AccountTbl[Account Owner])</f>
        <v>Renee Lo</v>
      </c>
      <c r="K1300">
        <v>10</v>
      </c>
      <c r="L1300" t="s">
        <v>4620</v>
      </c>
      <c r="M1300" t="s">
        <v>10</v>
      </c>
      <c r="N1300" s="4">
        <f ca="1">CaseTbl[[#This Row],[DoNotImport-IndustryFactor]]+CaseTbl[[#This Row],[DoNotImport-ProductFactor]]+LEN(CaseTbl[[#This Row],[Title]])+(DAY(CaseTbl[[#This Row],[CreatedOn]])/4)</f>
        <v>47</v>
      </c>
      <c r="O1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0">
        <f>LEN(CaseTbl[[#This Row],[Origin]])+CaseTbl[[#This Row],[DoNotImport-OwnerFactor]]+CaseTbl[[#This Row],[DoNotImport-ProductFactor]]</f>
        <v>17</v>
      </c>
      <c r="Q1300" t="b">
        <f>IF(_xlfn.PERCENTRANK.INC(CaseTbl[DoNotImport-EscalationFactor],CaseTbl[[#This Row],[DoNotImport-EscalationFactor]])&gt;=0.8,TRUE,FALSE)</f>
        <v>0</v>
      </c>
      <c r="R1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300" t="str">
        <f ca="1">_xlfn.XLOOKUP(_xlfn.PERCENTRANK.INC(CaseTbl[DoNotImport-QueueCalculation],CaseTbl[[#This Row],[DoNotImport-QueueCalculation]]),Queues[Cumulative],Queues[Subject],-1,-1)</f>
        <v>Tier 2</v>
      </c>
      <c r="T1300" t="b">
        <f ca="1">IF(_xlfn.PERCENTRANK.INC(CaseTbl[Resolution Minutes],CaseTbl[[#This Row],[Resolution Minutes]])&gt;=0.75,TRUE,FALSE)</f>
        <v>0</v>
      </c>
      <c r="U1300">
        <f>LEN(CaseTbl[[#This Row],[Title]])+CaseTbl[[#This Row],[DoNotImport-OwnerFactor]]+CaseTbl[[#This Row],[DoNotImport-ProductFactor]]</f>
        <v>43</v>
      </c>
      <c r="V1300" t="str">
        <f>_xlfn.XLOOKUP(_xlfn.PERCENTRANK.INC(CaseTbl[DoNotImport-SubjectCalculation],CaseTbl[[#This Row],[DoNotImport-SubjectCalculation]]),SubjectLookup[Cumulative],SubjectLookup[Subject],-1,-1)</f>
        <v>Account Set-up</v>
      </c>
      <c r="W1300" cm="1">
        <f t="array" ref="W1300">ROUNDUP(1+(_xlfn.XLOOKUP(_xlfn.XLOOKUP(CaseTbl[[#This Row],[AccountSeq]],AccountTbl[AccountSeq],AccountTbl[IndustrySeq]),IndustryTbl[IndustrySeq],IndustryTbl[Factor])/3),0)</f>
        <v>2</v>
      </c>
      <c r="X1300">
        <f>_xlfn.XLOOKUP(_xlfn.PERCENTRANK.INC(CaseTbl[DoNotImport-SubjectCalculation],CaseTbl[[#This Row],[DoNotImport-SubjectCalculation]]),SubjectLookup[Cumulative],SubjectLookup[Factor],-1,-1)</f>
        <v>5</v>
      </c>
      <c r="Y1300" cm="1">
        <f t="array" ref="Y1300">ROUNDUP(_xlfn.XLOOKUP(CaseTbl[[#This Row],[SystemUserSeq]],OwnerTbl[SystemUserSeq],OwnerTbl[Factor])/3,0)</f>
        <v>3</v>
      </c>
      <c r="Z1300" cm="1">
        <f t="array" ref="Z1300">_xlfn.XLOOKUP(CaseTbl[[#This Row],[ProductSeq]],ProductTbl[ProductSeq],ProductTbl[Factor])</f>
        <v>9</v>
      </c>
      <c r="AA13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3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1" spans="1:28" x14ac:dyDescent="0.35">
      <c r="A1301">
        <v>2299</v>
      </c>
      <c r="B1301" s="4">
        <f t="shared" ca="1" si="22"/>
        <v>-31840.000000000298</v>
      </c>
      <c r="C1301" s="3">
        <f ca="1">NOW()+(CaseTbl[[#This Row],[DoNotImport-DateDiff]]/1440)</f>
        <v>44397.482218171295</v>
      </c>
      <c r="D1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01" s="5">
        <f>IF(CaseTbl[[#This Row],[Is Escalated]],2,1)+IF(CaseTbl[[#This Row],[Origin]]="Email",2,0)+IF(CaseTbl[[#This Row],[Subject]]="Account Set-up",2,0)</f>
        <v>4</v>
      </c>
      <c r="G1301" s="5" t="str">
        <f ca="1">IF((CaseTbl[[#This Row],[CreatedOn]]+(CaseTbl[[#This Row],[Resolution Minutes]]/1440))&gt;NOW(),"Open","Closed")</f>
        <v>Closed</v>
      </c>
      <c r="H1301">
        <v>1199</v>
      </c>
      <c r="I1301" s="7" cm="1">
        <f t="array" ref="I1301">_xlfn.XLOOKUP(CaseTbl[[#This Row],[AccountSeq]],AccountTbl[AccountSeq],AccountTbl[AccountOwnerSeq])</f>
        <v>12</v>
      </c>
      <c r="J1301" t="str" cm="1">
        <f t="array" ref="J1301">_xlfn.XLOOKUP(CaseTbl[[#This Row],[AccountSeq]],AccountTbl[AccountSeq],AccountTbl[Account Owner])</f>
        <v>Anne Weiler</v>
      </c>
      <c r="K1301">
        <v>6</v>
      </c>
      <c r="L1301" t="s">
        <v>4066</v>
      </c>
      <c r="M1301" t="s">
        <v>5406</v>
      </c>
      <c r="N1301" s="4">
        <f ca="1">CaseTbl[[#This Row],[DoNotImport-IndustryFactor]]+CaseTbl[[#This Row],[DoNotImport-ProductFactor]]+LEN(CaseTbl[[#This Row],[Title]])+(DAY(CaseTbl[[#This Row],[CreatedOn]])/4)</f>
        <v>63</v>
      </c>
      <c r="O1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01">
        <f>LEN(CaseTbl[[#This Row],[Origin]])+CaseTbl[[#This Row],[DoNotImport-OwnerFactor]]+CaseTbl[[#This Row],[DoNotImport-ProductFactor]]</f>
        <v>18</v>
      </c>
      <c r="Q1301" t="b">
        <f>IF(_xlfn.PERCENTRANK.INC(CaseTbl[DoNotImport-EscalationFactor],CaseTbl[[#This Row],[DoNotImport-EscalationFactor]])&gt;=0.8,TRUE,FALSE)</f>
        <v>1</v>
      </c>
      <c r="R1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1301" t="str">
        <f ca="1">_xlfn.XLOOKUP(_xlfn.PERCENTRANK.INC(CaseTbl[DoNotImport-QueueCalculation],CaseTbl[[#This Row],[DoNotImport-QueueCalculation]]),Queues[Cumulative],Queues[Subject],-1,-1)</f>
        <v>Vendor</v>
      </c>
      <c r="T1301" t="b">
        <f ca="1">IF(_xlfn.PERCENTRANK.INC(CaseTbl[Resolution Minutes],CaseTbl[[#This Row],[Resolution Minutes]])&gt;=0.75,TRUE,FALSE)</f>
        <v>1</v>
      </c>
      <c r="U1301">
        <f>LEN(CaseTbl[[#This Row],[Title]])+CaseTbl[[#This Row],[DoNotImport-OwnerFactor]]+CaseTbl[[#This Row],[DoNotImport-ProductFactor]]</f>
        <v>57</v>
      </c>
      <c r="V1301" t="str">
        <f>_xlfn.XLOOKUP(_xlfn.PERCENTRANK.INC(CaseTbl[DoNotImport-SubjectCalculation],CaseTbl[[#This Row],[DoNotImport-SubjectCalculation]]),SubjectLookup[Cumulative],SubjectLookup[Subject],-1,-1)</f>
        <v>Returns</v>
      </c>
      <c r="W1301" cm="1">
        <f t="array" ref="W1301">ROUNDUP(1+(_xlfn.XLOOKUP(_xlfn.XLOOKUP(CaseTbl[[#This Row],[AccountSeq]],AccountTbl[AccountSeq],AccountTbl[IndustrySeq]),IndustryTbl[IndustrySeq],IndustryTbl[Factor])/3),0)</f>
        <v>4</v>
      </c>
      <c r="X1301">
        <f>_xlfn.XLOOKUP(_xlfn.PERCENTRANK.INC(CaseTbl[DoNotImport-SubjectCalculation],CaseTbl[[#This Row],[DoNotImport-SubjectCalculation]]),SubjectLookup[Cumulative],SubjectLookup[Factor],-1,-1)</f>
        <v>5</v>
      </c>
      <c r="Y1301" cm="1">
        <f t="array" ref="Y1301">ROUNDUP(_xlfn.XLOOKUP(CaseTbl[[#This Row],[SystemUserSeq]],OwnerTbl[SystemUserSeq],OwnerTbl[Factor])/3,0)</f>
        <v>3</v>
      </c>
      <c r="Z1301" cm="1">
        <f t="array" ref="Z1301">_xlfn.XLOOKUP(CaseTbl[[#This Row],[ProductSeq]],ProductTbl[ProductSeq],ProductTbl[Factor])</f>
        <v>10</v>
      </c>
      <c r="AA13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3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02" spans="1:28" x14ac:dyDescent="0.35">
      <c r="A1302">
        <v>2300</v>
      </c>
      <c r="B1302" s="4">
        <f t="shared" ca="1" si="22"/>
        <v>-31849.230769231068</v>
      </c>
      <c r="C1302" s="3">
        <f ca="1">NOW()+(CaseTbl[[#This Row],[DoNotImport-DateDiff]]/1440)</f>
        <v>44397.475807914881</v>
      </c>
      <c r="D1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302" s="5">
        <f>IF(CaseTbl[[#This Row],[Is Escalated]],2,1)+IF(CaseTbl[[#This Row],[Origin]]="Email",2,0)+IF(CaseTbl[[#This Row],[Subject]]="Account Set-up",2,0)</f>
        <v>1</v>
      </c>
      <c r="G1302" s="5" t="str">
        <f ca="1">IF((CaseTbl[[#This Row],[CreatedOn]]+(CaseTbl[[#This Row],[Resolution Minutes]]/1440))&gt;NOW(),"Open","Closed")</f>
        <v>Closed</v>
      </c>
      <c r="H1302">
        <v>1073</v>
      </c>
      <c r="I1302" s="7" cm="1">
        <f t="array" ref="I1302">_xlfn.XLOOKUP(CaseTbl[[#This Row],[AccountSeq]],AccountTbl[AccountSeq],AccountTbl[AccountOwnerSeq])</f>
        <v>13</v>
      </c>
      <c r="J1302" t="str" cm="1">
        <f t="array" ref="J1302">_xlfn.XLOOKUP(CaseTbl[[#This Row],[AccountSeq]],AccountTbl[AccountSeq],AccountTbl[Account Owner])</f>
        <v>Greg Winston</v>
      </c>
      <c r="K1302">
        <v>8</v>
      </c>
      <c r="L1302" t="s">
        <v>4067</v>
      </c>
      <c r="M1302" t="s">
        <v>5402</v>
      </c>
      <c r="N1302" s="4">
        <f ca="1">CaseTbl[[#This Row],[DoNotImport-IndustryFactor]]+CaseTbl[[#This Row],[DoNotImport-ProductFactor]]+LEN(CaseTbl[[#This Row],[Title]])+(DAY(CaseTbl[[#This Row],[CreatedOn]])/4)</f>
        <v>42</v>
      </c>
      <c r="O1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2">
        <f>LEN(CaseTbl[[#This Row],[Origin]])+CaseTbl[[#This Row],[DoNotImport-OwnerFactor]]+CaseTbl[[#This Row],[DoNotImport-ProductFactor]]</f>
        <v>11</v>
      </c>
      <c r="Q1302" t="b">
        <f>IF(_xlfn.PERCENTRANK.INC(CaseTbl[DoNotImport-EscalationFactor],CaseTbl[[#This Row],[DoNotImport-EscalationFactor]])&gt;=0.8,TRUE,FALSE)</f>
        <v>0</v>
      </c>
      <c r="R1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302" t="str">
        <f ca="1">_xlfn.XLOOKUP(_xlfn.PERCENTRANK.INC(CaseTbl[DoNotImport-QueueCalculation],CaseTbl[[#This Row],[DoNotImport-QueueCalculation]]),Queues[Cumulative],Queues[Subject],-1,-1)</f>
        <v>Tier 1</v>
      </c>
      <c r="T1302" t="b">
        <f ca="1">IF(_xlfn.PERCENTRANK.INC(CaseTbl[Resolution Minutes],CaseTbl[[#This Row],[Resolution Minutes]])&gt;=0.75,TRUE,FALSE)</f>
        <v>0</v>
      </c>
      <c r="U1302">
        <f>LEN(CaseTbl[[#This Row],[Title]])+CaseTbl[[#This Row],[DoNotImport-OwnerFactor]]+CaseTbl[[#This Row],[DoNotImport-ProductFactor]]</f>
        <v>37</v>
      </c>
      <c r="V1302" t="str">
        <f>_xlfn.XLOOKUP(_xlfn.PERCENTRANK.INC(CaseTbl[DoNotImport-SubjectCalculation],CaseTbl[[#This Row],[DoNotImport-SubjectCalculation]]),SubjectLookup[Cumulative],SubjectLookup[Subject],-1,-1)</f>
        <v>General</v>
      </c>
      <c r="W1302" cm="1">
        <f t="array" ref="W1302">ROUNDUP(1+(_xlfn.XLOOKUP(_xlfn.XLOOKUP(CaseTbl[[#This Row],[AccountSeq]],AccountTbl[AccountSeq],AccountTbl[IndustrySeq]),IndustryTbl[IndustrySeq],IndustryTbl[Factor])/3),0)</f>
        <v>2</v>
      </c>
      <c r="X1302">
        <f>_xlfn.XLOOKUP(_xlfn.PERCENTRANK.INC(CaseTbl[DoNotImport-SubjectCalculation],CaseTbl[[#This Row],[DoNotImport-SubjectCalculation]]),SubjectLookup[Cumulative],SubjectLookup[Factor],-1,-1)</f>
        <v>7</v>
      </c>
      <c r="Y1302" cm="1">
        <f t="array" ref="Y1302">ROUNDUP(_xlfn.XLOOKUP(CaseTbl[[#This Row],[SystemUserSeq]],OwnerTbl[SystemUserSeq],OwnerTbl[Factor])/3,0)</f>
        <v>2</v>
      </c>
      <c r="Z1302" cm="1">
        <f t="array" ref="Z1302">_xlfn.XLOOKUP(CaseTbl[[#This Row],[ProductSeq]],ProductTbl[ProductSeq],ProductTbl[Factor])</f>
        <v>5</v>
      </c>
      <c r="AA13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3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3" spans="1:28" x14ac:dyDescent="0.35">
      <c r="A1303">
        <v>2301</v>
      </c>
      <c r="B1303" s="4">
        <f t="shared" ca="1" si="22"/>
        <v>-31858.461538461837</v>
      </c>
      <c r="C1303" s="3">
        <f ca="1">NOW()+(CaseTbl[[#This Row],[DoNotImport-DateDiff]]/1440)</f>
        <v>44397.469397658475</v>
      </c>
      <c r="D1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03" s="5">
        <f>IF(CaseTbl[[#This Row],[Is Escalated]],2,1)+IF(CaseTbl[[#This Row],[Origin]]="Email",2,0)+IF(CaseTbl[[#This Row],[Subject]]="Account Set-up",2,0)</f>
        <v>3</v>
      </c>
      <c r="G1303" s="5" t="str">
        <f ca="1">IF((CaseTbl[[#This Row],[CreatedOn]]+(CaseTbl[[#This Row],[Resolution Minutes]]/1440))&gt;NOW(),"Open","Closed")</f>
        <v>Closed</v>
      </c>
      <c r="H1303">
        <v>1197</v>
      </c>
      <c r="I1303" s="7" cm="1">
        <f t="array" ref="I1303">_xlfn.XLOOKUP(CaseTbl[[#This Row],[AccountSeq]],AccountTbl[AccountSeq],AccountTbl[AccountOwnerSeq])</f>
        <v>6</v>
      </c>
      <c r="J1303" t="str" cm="1">
        <f t="array" ref="J1303">_xlfn.XLOOKUP(CaseTbl[[#This Row],[AccountSeq]],AccountTbl[AccountSeq],AccountTbl[Account Owner])</f>
        <v>Renee Lo</v>
      </c>
      <c r="K1303">
        <v>2</v>
      </c>
      <c r="L1303" t="s">
        <v>3205</v>
      </c>
      <c r="M1303" t="s">
        <v>5406</v>
      </c>
      <c r="N1303" s="4">
        <f ca="1">CaseTbl[[#This Row],[DoNotImport-IndustryFactor]]+CaseTbl[[#This Row],[DoNotImport-ProductFactor]]+LEN(CaseTbl[[#This Row],[Title]])+(DAY(CaseTbl[[#This Row],[CreatedOn]])/4)</f>
        <v>45</v>
      </c>
      <c r="O1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3">
        <f>LEN(CaseTbl[[#This Row],[Origin]])+CaseTbl[[#This Row],[DoNotImport-OwnerFactor]]+CaseTbl[[#This Row],[DoNotImport-ProductFactor]]</f>
        <v>17</v>
      </c>
      <c r="Q1303" t="b">
        <f>IF(_xlfn.PERCENTRANK.INC(CaseTbl[DoNotImport-EscalationFactor],CaseTbl[[#This Row],[DoNotImport-EscalationFactor]])&gt;=0.8,TRUE,FALSE)</f>
        <v>0</v>
      </c>
      <c r="R1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303" t="str">
        <f ca="1">_xlfn.XLOOKUP(_xlfn.PERCENTRANK.INC(CaseTbl[DoNotImport-QueueCalculation],CaseTbl[[#This Row],[DoNotImport-QueueCalculation]]),Queues[Cumulative],Queues[Subject],-1,-1)</f>
        <v>Tier 2</v>
      </c>
      <c r="T1303" t="b">
        <f ca="1">IF(_xlfn.PERCENTRANK.INC(CaseTbl[Resolution Minutes],CaseTbl[[#This Row],[Resolution Minutes]])&gt;=0.75,TRUE,FALSE)</f>
        <v>0</v>
      </c>
      <c r="U1303">
        <f>LEN(CaseTbl[[#This Row],[Title]])+CaseTbl[[#This Row],[DoNotImport-OwnerFactor]]+CaseTbl[[#This Row],[DoNotImport-ProductFactor]]</f>
        <v>41</v>
      </c>
      <c r="V1303" t="str">
        <f>_xlfn.XLOOKUP(_xlfn.PERCENTRANK.INC(CaseTbl[DoNotImport-SubjectCalculation],CaseTbl[[#This Row],[DoNotImport-SubjectCalculation]]),SubjectLookup[Cumulative],SubjectLookup[Subject],-1,-1)</f>
        <v>General</v>
      </c>
      <c r="W1303" cm="1">
        <f t="array" ref="W1303">ROUNDUP(1+(_xlfn.XLOOKUP(_xlfn.XLOOKUP(CaseTbl[[#This Row],[AccountSeq]],AccountTbl[AccountSeq],AccountTbl[IndustrySeq]),IndustryTbl[IndustrySeq],IndustryTbl[Factor])/3),0)</f>
        <v>2</v>
      </c>
      <c r="X1303">
        <f>_xlfn.XLOOKUP(_xlfn.PERCENTRANK.INC(CaseTbl[DoNotImport-SubjectCalculation],CaseTbl[[#This Row],[DoNotImport-SubjectCalculation]]),SubjectLookup[Cumulative],SubjectLookup[Factor],-1,-1)</f>
        <v>7</v>
      </c>
      <c r="Y1303" cm="1">
        <f t="array" ref="Y1303">ROUNDUP(_xlfn.XLOOKUP(CaseTbl[[#This Row],[SystemUserSeq]],OwnerTbl[SystemUserSeq],OwnerTbl[Factor])/3,0)</f>
        <v>3</v>
      </c>
      <c r="Z1303" cm="1">
        <f t="array" ref="Z1303">_xlfn.XLOOKUP(CaseTbl[[#This Row],[ProductSeq]],ProductTbl[ProductSeq],ProductTbl[Factor])</f>
        <v>9</v>
      </c>
      <c r="AA13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3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4" spans="1:28" x14ac:dyDescent="0.35">
      <c r="A1304">
        <v>2302</v>
      </c>
      <c r="B1304" s="4">
        <f t="shared" ca="1" si="22"/>
        <v>-31867.692307692607</v>
      </c>
      <c r="C1304" s="3">
        <f ca="1">NOW()+(CaseTbl[[#This Row],[DoNotImport-DateDiff]]/1440)</f>
        <v>44397.462987402061</v>
      </c>
      <c r="D1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04" s="5">
        <f>IF(CaseTbl[[#This Row],[Is Escalated]],2,1)+IF(CaseTbl[[#This Row],[Origin]]="Email",2,0)+IF(CaseTbl[[#This Row],[Subject]]="Account Set-up",2,0)</f>
        <v>1</v>
      </c>
      <c r="G1304" s="5" t="str">
        <f ca="1">IF((CaseTbl[[#This Row],[CreatedOn]]+(CaseTbl[[#This Row],[Resolution Minutes]]/1440))&gt;NOW(),"Open","Closed")</f>
        <v>Closed</v>
      </c>
      <c r="H1304">
        <v>1227</v>
      </c>
      <c r="I1304" s="7" cm="1">
        <f t="array" ref="I1304">_xlfn.XLOOKUP(CaseTbl[[#This Row],[AccountSeq]],AccountTbl[AccountSeq],AccountTbl[AccountOwnerSeq])</f>
        <v>1</v>
      </c>
      <c r="J1304" t="str" cm="1">
        <f t="array" ref="J1304">_xlfn.XLOOKUP(CaseTbl[[#This Row],[AccountSeq]],AccountTbl[AccountSeq],AccountTbl[Account Owner])</f>
        <v>Molly Clark</v>
      </c>
      <c r="K1304">
        <v>1</v>
      </c>
      <c r="L1304" t="s">
        <v>4928</v>
      </c>
      <c r="M1304" t="s">
        <v>5402</v>
      </c>
      <c r="N1304" s="4">
        <f ca="1">CaseTbl[[#This Row],[DoNotImport-IndustryFactor]]+CaseTbl[[#This Row],[DoNotImport-ProductFactor]]+LEN(CaseTbl[[#This Row],[Title]])+(DAY(CaseTbl[[#This Row],[CreatedOn]])/4)</f>
        <v>38</v>
      </c>
      <c r="O1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04">
        <f>LEN(CaseTbl[[#This Row],[Origin]])+CaseTbl[[#This Row],[DoNotImport-OwnerFactor]]+CaseTbl[[#This Row],[DoNotImport-ProductFactor]]</f>
        <v>13</v>
      </c>
      <c r="Q1304" t="b">
        <f>IF(_xlfn.PERCENTRANK.INC(CaseTbl[DoNotImport-EscalationFactor],CaseTbl[[#This Row],[DoNotImport-EscalationFactor]])&gt;=0.8,TRUE,FALSE)</f>
        <v>0</v>
      </c>
      <c r="R1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1304" t="str">
        <f ca="1">_xlfn.XLOOKUP(_xlfn.PERCENTRANK.INC(CaseTbl[DoNotImport-QueueCalculation],CaseTbl[[#This Row],[DoNotImport-QueueCalculation]]),Queues[Cumulative],Queues[Subject],-1,-1)</f>
        <v>Tier 1</v>
      </c>
      <c r="T1304" t="b">
        <f ca="1">IF(_xlfn.PERCENTRANK.INC(CaseTbl[Resolution Minutes],CaseTbl[[#This Row],[Resolution Minutes]])&gt;=0.75,TRUE,FALSE)</f>
        <v>0</v>
      </c>
      <c r="U1304">
        <f>LEN(CaseTbl[[#This Row],[Title]])+CaseTbl[[#This Row],[DoNotImport-OwnerFactor]]+CaseTbl[[#This Row],[DoNotImport-ProductFactor]]</f>
        <v>35</v>
      </c>
      <c r="V1304" t="str">
        <f>_xlfn.XLOOKUP(_xlfn.PERCENTRANK.INC(CaseTbl[DoNotImport-SubjectCalculation],CaseTbl[[#This Row],[DoNotImport-SubjectCalculation]]),SubjectLookup[Cumulative],SubjectLookup[Subject],-1,-1)</f>
        <v>General</v>
      </c>
      <c r="W1304" cm="1">
        <f t="array" ref="W1304">ROUNDUP(1+(_xlfn.XLOOKUP(_xlfn.XLOOKUP(CaseTbl[[#This Row],[AccountSeq]],AccountTbl[AccountSeq],AccountTbl[IndustrySeq]),IndustryTbl[IndustrySeq],IndustryTbl[Factor])/3),0)</f>
        <v>2</v>
      </c>
      <c r="X1304">
        <f>_xlfn.XLOOKUP(_xlfn.PERCENTRANK.INC(CaseTbl[DoNotImport-SubjectCalculation],CaseTbl[[#This Row],[DoNotImport-SubjectCalculation]]),SubjectLookup[Cumulative],SubjectLookup[Factor],-1,-1)</f>
        <v>7</v>
      </c>
      <c r="Y1304" cm="1">
        <f t="array" ref="Y1304">ROUNDUP(_xlfn.XLOOKUP(CaseTbl[[#This Row],[SystemUserSeq]],OwnerTbl[SystemUserSeq],OwnerTbl[Factor])/3,0)</f>
        <v>4</v>
      </c>
      <c r="Z1304" cm="1">
        <f t="array" ref="Z1304">_xlfn.XLOOKUP(CaseTbl[[#This Row],[ProductSeq]],ProductTbl[ProductSeq],ProductTbl[Factor])</f>
        <v>5</v>
      </c>
      <c r="AA13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3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5" spans="1:28" x14ac:dyDescent="0.35">
      <c r="A1305">
        <v>2303</v>
      </c>
      <c r="B1305" s="4">
        <f t="shared" ca="1" si="22"/>
        <v>-31876.923076923376</v>
      </c>
      <c r="C1305" s="3">
        <f ca="1">NOW()+(CaseTbl[[#This Row],[DoNotImport-DateDiff]]/1440)</f>
        <v>44397.456577145655</v>
      </c>
      <c r="D1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305" s="5">
        <f>IF(CaseTbl[[#This Row],[Is Escalated]],2,1)+IF(CaseTbl[[#This Row],[Origin]]="Email",2,0)+IF(CaseTbl[[#This Row],[Subject]]="Account Set-up",2,0)</f>
        <v>2</v>
      </c>
      <c r="G1305" s="5" t="str">
        <f ca="1">IF((CaseTbl[[#This Row],[CreatedOn]]+(CaseTbl[[#This Row],[Resolution Minutes]]/1440))&gt;NOW(),"Open","Closed")</f>
        <v>Closed</v>
      </c>
      <c r="H1305">
        <v>1028</v>
      </c>
      <c r="I1305" s="7" cm="1">
        <f t="array" ref="I1305">_xlfn.XLOOKUP(CaseTbl[[#This Row],[AccountSeq]],AccountTbl[AccountSeq],AccountTbl[AccountOwnerSeq])</f>
        <v>13</v>
      </c>
      <c r="J1305" t="str" cm="1">
        <f t="array" ref="J1305">_xlfn.XLOOKUP(CaseTbl[[#This Row],[AccountSeq]],AccountTbl[AccountSeq],AccountTbl[Account Owner])</f>
        <v>Greg Winston</v>
      </c>
      <c r="K1305">
        <v>7</v>
      </c>
      <c r="L1305" t="s">
        <v>4253</v>
      </c>
      <c r="M1305" t="s">
        <v>5402</v>
      </c>
      <c r="N1305" s="4">
        <f ca="1">CaseTbl[[#This Row],[DoNotImport-IndustryFactor]]+CaseTbl[[#This Row],[DoNotImport-ProductFactor]]+LEN(CaseTbl[[#This Row],[Title]])+(DAY(CaseTbl[[#This Row],[CreatedOn]])/4)</f>
        <v>57</v>
      </c>
      <c r="O1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05">
        <f>LEN(CaseTbl[[#This Row],[Origin]])+CaseTbl[[#This Row],[DoNotImport-OwnerFactor]]+CaseTbl[[#This Row],[DoNotImport-ProductFactor]]</f>
        <v>21</v>
      </c>
      <c r="Q1305" t="b">
        <f>IF(_xlfn.PERCENTRANK.INC(CaseTbl[DoNotImport-EscalationFactor],CaseTbl[[#This Row],[DoNotImport-EscalationFactor]])&gt;=0.8,TRUE,FALSE)</f>
        <v>1</v>
      </c>
      <c r="R1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1305" t="str">
        <f ca="1">_xlfn.XLOOKUP(_xlfn.PERCENTRANK.INC(CaseTbl[DoNotImport-QueueCalculation],CaseTbl[[#This Row],[DoNotImport-QueueCalculation]]),Queues[Cumulative],Queues[Subject],-1,-1)</f>
        <v>Vendor</v>
      </c>
      <c r="T1305" t="b">
        <f ca="1">IF(_xlfn.PERCENTRANK.INC(CaseTbl[Resolution Minutes],CaseTbl[[#This Row],[Resolution Minutes]])&gt;=0.75,TRUE,FALSE)</f>
        <v>1</v>
      </c>
      <c r="U1305">
        <f>LEN(CaseTbl[[#This Row],[Title]])+CaseTbl[[#This Row],[DoNotImport-OwnerFactor]]+CaseTbl[[#This Row],[DoNotImport-ProductFactor]]</f>
        <v>50</v>
      </c>
      <c r="V1305" t="str">
        <f>_xlfn.XLOOKUP(_xlfn.PERCENTRANK.INC(CaseTbl[DoNotImport-SubjectCalculation],CaseTbl[[#This Row],[DoNotImport-SubjectCalculation]]),SubjectLookup[Cumulative],SubjectLookup[Subject],-1,-1)</f>
        <v>Shipping Question</v>
      </c>
      <c r="W1305" cm="1">
        <f t="array" ref="W1305">ROUNDUP(1+(_xlfn.XLOOKUP(_xlfn.XLOOKUP(CaseTbl[[#This Row],[AccountSeq]],AccountTbl[AccountSeq],AccountTbl[IndustrySeq]),IndustryTbl[IndustrySeq],IndustryTbl[Factor])/3),0)</f>
        <v>4</v>
      </c>
      <c r="X1305">
        <f>_xlfn.XLOOKUP(_xlfn.PERCENTRANK.INC(CaseTbl[DoNotImport-SubjectCalculation],CaseTbl[[#This Row],[DoNotImport-SubjectCalculation]]),SubjectLookup[Cumulative],SubjectLookup[Factor],-1,-1)</f>
        <v>7</v>
      </c>
      <c r="Y1305" cm="1">
        <f t="array" ref="Y1305">ROUNDUP(_xlfn.XLOOKUP(CaseTbl[[#This Row],[SystemUserSeq]],OwnerTbl[SystemUserSeq],OwnerTbl[Factor])/3,0)</f>
        <v>2</v>
      </c>
      <c r="Z1305" cm="1">
        <f t="array" ref="Z1305">_xlfn.XLOOKUP(CaseTbl[[#This Row],[ProductSeq]],ProductTbl[ProductSeq],ProductTbl[Factor])</f>
        <v>15</v>
      </c>
      <c r="AA13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6" spans="1:28" x14ac:dyDescent="0.35">
      <c r="A1306">
        <v>2304</v>
      </c>
      <c r="B1306" s="4">
        <f t="shared" ca="1" si="22"/>
        <v>-31886.153846154146</v>
      </c>
      <c r="C1306" s="3">
        <f ca="1">NOW()+(CaseTbl[[#This Row],[DoNotImport-DateDiff]]/1440)</f>
        <v>44397.450167004987</v>
      </c>
      <c r="D1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06" s="5">
        <f>IF(CaseTbl[[#This Row],[Is Escalated]],2,1)+IF(CaseTbl[[#This Row],[Origin]]="Email",2,0)+IF(CaseTbl[[#This Row],[Subject]]="Account Set-up",2,0)</f>
        <v>1</v>
      </c>
      <c r="G1306" s="5" t="str">
        <f ca="1">IF((CaseTbl[[#This Row],[CreatedOn]]+(CaseTbl[[#This Row],[Resolution Minutes]]/1440))&gt;NOW(),"Open","Closed")</f>
        <v>Closed</v>
      </c>
      <c r="H1306">
        <v>1026</v>
      </c>
      <c r="I1306" s="7" cm="1">
        <f t="array" ref="I1306">_xlfn.XLOOKUP(CaseTbl[[#This Row],[AccountSeq]],AccountTbl[AccountSeq],AccountTbl[AccountOwnerSeq])</f>
        <v>2</v>
      </c>
      <c r="J1306" t="str" cm="1">
        <f t="array" ref="J1306">_xlfn.XLOOKUP(CaseTbl[[#This Row],[AccountSeq]],AccountTbl[AccountSeq],AccountTbl[Account Owner])</f>
        <v>Eric Gruber</v>
      </c>
      <c r="K1306">
        <v>2</v>
      </c>
      <c r="L1306" t="s">
        <v>5126</v>
      </c>
      <c r="M1306" t="s">
        <v>5402</v>
      </c>
      <c r="N1306" s="4">
        <f ca="1">CaseTbl[[#This Row],[DoNotImport-IndustryFactor]]+CaseTbl[[#This Row],[DoNotImport-ProductFactor]]+LEN(CaseTbl[[#This Row],[Title]])+(DAY(CaseTbl[[#This Row],[CreatedOn]])/4)</f>
        <v>50</v>
      </c>
      <c r="O1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6">
        <f>LEN(CaseTbl[[#This Row],[Origin]])+CaseTbl[[#This Row],[DoNotImport-OwnerFactor]]+CaseTbl[[#This Row],[DoNotImport-ProductFactor]]</f>
        <v>15</v>
      </c>
      <c r="Q1306" t="b">
        <f>IF(_xlfn.PERCENTRANK.INC(CaseTbl[DoNotImport-EscalationFactor],CaseTbl[[#This Row],[DoNotImport-EscalationFactor]])&gt;=0.8,TRUE,FALSE)</f>
        <v>0</v>
      </c>
      <c r="R1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306" t="str">
        <f ca="1">_xlfn.XLOOKUP(_xlfn.PERCENTRANK.INC(CaseTbl[DoNotImport-QueueCalculation],CaseTbl[[#This Row],[DoNotImport-QueueCalculation]]),Queues[Cumulative],Queues[Subject],-1,-1)</f>
        <v>Tier 3 - Specialist Team</v>
      </c>
      <c r="T1306" t="b">
        <f ca="1">IF(_xlfn.PERCENTRANK.INC(CaseTbl[Resolution Minutes],CaseTbl[[#This Row],[Resolution Minutes]])&gt;=0.75,TRUE,FALSE)</f>
        <v>0</v>
      </c>
      <c r="U1306">
        <f>LEN(CaseTbl[[#This Row],[Title]])+CaseTbl[[#This Row],[DoNotImport-OwnerFactor]]+CaseTbl[[#This Row],[DoNotImport-ProductFactor]]</f>
        <v>45</v>
      </c>
      <c r="V1306" t="str">
        <f>_xlfn.XLOOKUP(_xlfn.PERCENTRANK.INC(CaseTbl[DoNotImport-SubjectCalculation],CaseTbl[[#This Row],[DoNotImport-SubjectCalculation]]),SubjectLookup[Cumulative],SubjectLookup[Subject],-1,-1)</f>
        <v>Login Question</v>
      </c>
      <c r="W1306" cm="1">
        <f t="array" ref="W1306">ROUNDUP(1+(_xlfn.XLOOKUP(_xlfn.XLOOKUP(CaseTbl[[#This Row],[AccountSeq]],AccountTbl[AccountSeq],AccountTbl[IndustrySeq]),IndustryTbl[IndustrySeq],IndustryTbl[Factor])/3),0)</f>
        <v>2</v>
      </c>
      <c r="X1306">
        <f>_xlfn.XLOOKUP(_xlfn.PERCENTRANK.INC(CaseTbl[DoNotImport-SubjectCalculation],CaseTbl[[#This Row],[DoNotImport-SubjectCalculation]]),SubjectLookup[Cumulative],SubjectLookup[Factor],-1,-1)</f>
        <v>9</v>
      </c>
      <c r="Y1306" cm="1">
        <f t="array" ref="Y1306">ROUNDUP(_xlfn.XLOOKUP(CaseTbl[[#This Row],[SystemUserSeq]],OwnerTbl[SystemUserSeq],OwnerTbl[Factor])/3,0)</f>
        <v>2</v>
      </c>
      <c r="Z1306" cm="1">
        <f t="array" ref="Z1306">_xlfn.XLOOKUP(CaseTbl[[#This Row],[ProductSeq]],ProductTbl[ProductSeq],ProductTbl[Factor])</f>
        <v>9</v>
      </c>
      <c r="AA13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3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7" spans="1:28" x14ac:dyDescent="0.35">
      <c r="A1307">
        <v>2305</v>
      </c>
      <c r="B1307" s="4">
        <f t="shared" ca="1" si="22"/>
        <v>-31895.384615384915</v>
      </c>
      <c r="C1307" s="3">
        <f ca="1">NOW()+(CaseTbl[[#This Row],[DoNotImport-DateDiff]]/1440)</f>
        <v>44397.44375674858</v>
      </c>
      <c r="D1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07" s="5">
        <f>IF(CaseTbl[[#This Row],[Is Escalated]],2,1)+IF(CaseTbl[[#This Row],[Origin]]="Email",2,0)+IF(CaseTbl[[#This Row],[Subject]]="Account Set-up",2,0)</f>
        <v>3</v>
      </c>
      <c r="G1307" s="5" t="str">
        <f ca="1">IF((CaseTbl[[#This Row],[CreatedOn]]+(CaseTbl[[#This Row],[Resolution Minutes]]/1440))&gt;NOW(),"Open","Closed")</f>
        <v>Closed</v>
      </c>
      <c r="H1307">
        <v>1062</v>
      </c>
      <c r="I1307" s="7" cm="1">
        <f t="array" ref="I1307">_xlfn.XLOOKUP(CaseTbl[[#This Row],[AccountSeq]],AccountTbl[AccountSeq],AccountTbl[AccountOwnerSeq])</f>
        <v>9</v>
      </c>
      <c r="J1307" t="str" cm="1">
        <f t="array" ref="J1307">_xlfn.XLOOKUP(CaseTbl[[#This Row],[AccountSeq]],AccountTbl[AccountSeq],AccountTbl[Account Owner])</f>
        <v>David So</v>
      </c>
      <c r="K1307">
        <v>4</v>
      </c>
      <c r="L1307" t="s">
        <v>3518</v>
      </c>
      <c r="M1307" t="s">
        <v>5406</v>
      </c>
      <c r="N1307" s="4">
        <f ca="1">CaseTbl[[#This Row],[DoNotImport-IndustryFactor]]+CaseTbl[[#This Row],[DoNotImport-ProductFactor]]+LEN(CaseTbl[[#This Row],[Title]])+(DAY(CaseTbl[[#This Row],[CreatedOn]])/4)</f>
        <v>48</v>
      </c>
      <c r="O1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7">
        <f>LEN(CaseTbl[[#This Row],[Origin]])+CaseTbl[[#This Row],[DoNotImport-OwnerFactor]]+CaseTbl[[#This Row],[DoNotImport-ProductFactor]]</f>
        <v>17</v>
      </c>
      <c r="Q1307" t="b">
        <f>IF(_xlfn.PERCENTRANK.INC(CaseTbl[DoNotImport-EscalationFactor],CaseTbl[[#This Row],[DoNotImport-EscalationFactor]])&gt;=0.8,TRUE,FALSE)</f>
        <v>0</v>
      </c>
      <c r="R1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307" t="str">
        <f ca="1">_xlfn.XLOOKUP(_xlfn.PERCENTRANK.INC(CaseTbl[DoNotImport-QueueCalculation],CaseTbl[[#This Row],[DoNotImport-QueueCalculation]]),Queues[Cumulative],Queues[Subject],-1,-1)</f>
        <v>Tier 2</v>
      </c>
      <c r="T1307" t="b">
        <f ca="1">IF(_xlfn.PERCENTRANK.INC(CaseTbl[Resolution Minutes],CaseTbl[[#This Row],[Resolution Minutes]])&gt;=0.75,TRUE,FALSE)</f>
        <v>0</v>
      </c>
      <c r="U1307">
        <f>LEN(CaseTbl[[#This Row],[Title]])+CaseTbl[[#This Row],[DoNotImport-OwnerFactor]]+CaseTbl[[#This Row],[DoNotImport-ProductFactor]]</f>
        <v>45</v>
      </c>
      <c r="V1307" t="str">
        <f>_xlfn.XLOOKUP(_xlfn.PERCENTRANK.INC(CaseTbl[DoNotImport-SubjectCalculation],CaseTbl[[#This Row],[DoNotImport-SubjectCalculation]]),SubjectLookup[Cumulative],SubjectLookup[Subject],-1,-1)</f>
        <v>Login Question</v>
      </c>
      <c r="W1307" cm="1">
        <f t="array" ref="W1307">ROUNDUP(1+(_xlfn.XLOOKUP(_xlfn.XLOOKUP(CaseTbl[[#This Row],[AccountSeq]],AccountTbl[AccountSeq],AccountTbl[IndustrySeq]),IndustryTbl[IndustrySeq],IndustryTbl[Factor])/3),0)</f>
        <v>1</v>
      </c>
      <c r="X1307">
        <f>_xlfn.XLOOKUP(_xlfn.PERCENTRANK.INC(CaseTbl[DoNotImport-SubjectCalculation],CaseTbl[[#This Row],[DoNotImport-SubjectCalculation]]),SubjectLookup[Cumulative],SubjectLookup[Factor],-1,-1)</f>
        <v>9</v>
      </c>
      <c r="Y1307" cm="1">
        <f t="array" ref="Y1307">ROUNDUP(_xlfn.XLOOKUP(CaseTbl[[#This Row],[SystemUserSeq]],OwnerTbl[SystemUserSeq],OwnerTbl[Factor])/3,0)</f>
        <v>3</v>
      </c>
      <c r="Z1307" cm="1">
        <f t="array" ref="Z1307">_xlfn.XLOOKUP(CaseTbl[[#This Row],[ProductSeq]],ProductTbl[ProductSeq],ProductTbl[Factor])</f>
        <v>9</v>
      </c>
      <c r="AA13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3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08" spans="1:28" x14ac:dyDescent="0.35">
      <c r="A1308">
        <v>2306</v>
      </c>
      <c r="B1308" s="4">
        <f t="shared" ca="1" si="22"/>
        <v>-31904.615384615685</v>
      </c>
      <c r="C1308" s="3">
        <f ca="1">NOW()+(CaseTbl[[#This Row],[DoNotImport-DateDiff]]/1440)</f>
        <v>44397.437346492166</v>
      </c>
      <c r="D1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08" s="5">
        <f>IF(CaseTbl[[#This Row],[Is Escalated]],2,1)+IF(CaseTbl[[#This Row],[Origin]]="Email",2,0)+IF(CaseTbl[[#This Row],[Subject]]="Account Set-up",2,0)</f>
        <v>1</v>
      </c>
      <c r="G1308" s="5" t="str">
        <f ca="1">IF((CaseTbl[[#This Row],[CreatedOn]]+(CaseTbl[[#This Row],[Resolution Minutes]]/1440))&gt;NOW(),"Open","Closed")</f>
        <v>Closed</v>
      </c>
      <c r="H1308">
        <v>1082</v>
      </c>
      <c r="I1308" s="7" cm="1">
        <f t="array" ref="I1308">_xlfn.XLOOKUP(CaseTbl[[#This Row],[AccountSeq]],AccountTbl[AccountSeq],AccountTbl[AccountOwnerSeq])</f>
        <v>7</v>
      </c>
      <c r="J1308" t="str" cm="1">
        <f t="array" ref="J1308">_xlfn.XLOOKUP(CaseTbl[[#This Row],[AccountSeq]],AccountTbl[AccountSeq],AccountTbl[Account Owner])</f>
        <v>Spencer Low</v>
      </c>
      <c r="K1308">
        <v>4</v>
      </c>
      <c r="L1308" t="s">
        <v>3753</v>
      </c>
      <c r="M1308" t="s">
        <v>10</v>
      </c>
      <c r="N1308" s="4">
        <f ca="1">CaseTbl[[#This Row],[DoNotImport-IndustryFactor]]+CaseTbl[[#This Row],[DoNotImport-ProductFactor]]+LEN(CaseTbl[[#This Row],[Title]])+(DAY(CaseTbl[[#This Row],[CreatedOn]])/4)</f>
        <v>44</v>
      </c>
      <c r="O1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8">
        <f>LEN(CaseTbl[[#This Row],[Origin]])+CaseTbl[[#This Row],[DoNotImport-OwnerFactor]]+CaseTbl[[#This Row],[DoNotImport-ProductFactor]]</f>
        <v>17</v>
      </c>
      <c r="Q1308" t="b">
        <f>IF(_xlfn.PERCENTRANK.INC(CaseTbl[DoNotImport-EscalationFactor],CaseTbl[[#This Row],[DoNotImport-EscalationFactor]])&gt;=0.8,TRUE,FALSE)</f>
        <v>0</v>
      </c>
      <c r="R1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308" t="str">
        <f ca="1">_xlfn.XLOOKUP(_xlfn.PERCENTRANK.INC(CaseTbl[DoNotImport-QueueCalculation],CaseTbl[[#This Row],[DoNotImport-QueueCalculation]]),Queues[Cumulative],Queues[Subject],-1,-1)</f>
        <v>Tier 2</v>
      </c>
      <c r="T1308" t="b">
        <f ca="1">IF(_xlfn.PERCENTRANK.INC(CaseTbl[Resolution Minutes],CaseTbl[[#This Row],[Resolution Minutes]])&gt;=0.75,TRUE,FALSE)</f>
        <v>0</v>
      </c>
      <c r="U1308">
        <f>LEN(CaseTbl[[#This Row],[Title]])+CaseTbl[[#This Row],[DoNotImport-OwnerFactor]]+CaseTbl[[#This Row],[DoNotImport-ProductFactor]]</f>
        <v>41</v>
      </c>
      <c r="V1308" t="str">
        <f>_xlfn.XLOOKUP(_xlfn.PERCENTRANK.INC(CaseTbl[DoNotImport-SubjectCalculation],CaseTbl[[#This Row],[DoNotImport-SubjectCalculation]]),SubjectLookup[Cumulative],SubjectLookup[Subject],-1,-1)</f>
        <v>General</v>
      </c>
      <c r="W1308" cm="1">
        <f t="array" ref="W1308">ROUNDUP(1+(_xlfn.XLOOKUP(_xlfn.XLOOKUP(CaseTbl[[#This Row],[AccountSeq]],AccountTbl[AccountSeq],AccountTbl[IndustrySeq]),IndustryTbl[IndustrySeq],IndustryTbl[Factor])/3),0)</f>
        <v>1</v>
      </c>
      <c r="X1308">
        <f>_xlfn.XLOOKUP(_xlfn.PERCENTRANK.INC(CaseTbl[DoNotImport-SubjectCalculation],CaseTbl[[#This Row],[DoNotImport-SubjectCalculation]]),SubjectLookup[Cumulative],SubjectLookup[Factor],-1,-1)</f>
        <v>7</v>
      </c>
      <c r="Y1308" cm="1">
        <f t="array" ref="Y1308">ROUNDUP(_xlfn.XLOOKUP(CaseTbl[[#This Row],[SystemUserSeq]],OwnerTbl[SystemUserSeq],OwnerTbl[Factor])/3,0)</f>
        <v>3</v>
      </c>
      <c r="Z1308" cm="1">
        <f t="array" ref="Z1308">_xlfn.XLOOKUP(CaseTbl[[#This Row],[ProductSeq]],ProductTbl[ProductSeq],ProductTbl[Factor])</f>
        <v>9</v>
      </c>
      <c r="AA13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09" spans="1:28" x14ac:dyDescent="0.35">
      <c r="A1309">
        <v>2307</v>
      </c>
      <c r="B1309" s="4">
        <f t="shared" ca="1" si="22"/>
        <v>-31913.846153846454</v>
      </c>
      <c r="C1309" s="3">
        <f ca="1">NOW()+(CaseTbl[[#This Row],[DoNotImport-DateDiff]]/1440)</f>
        <v>44397.43093623576</v>
      </c>
      <c r="D1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09" s="5">
        <f>IF(CaseTbl[[#This Row],[Is Escalated]],2,1)+IF(CaseTbl[[#This Row],[Origin]]="Email",2,0)+IF(CaseTbl[[#This Row],[Subject]]="Account Set-up",2,0)</f>
        <v>1</v>
      </c>
      <c r="G1309" s="5" t="str">
        <f ca="1">IF((CaseTbl[[#This Row],[CreatedOn]]+(CaseTbl[[#This Row],[Resolution Minutes]]/1440))&gt;NOW(),"Open","Closed")</f>
        <v>Closed</v>
      </c>
      <c r="H1309">
        <v>1129</v>
      </c>
      <c r="I1309" s="7" cm="1">
        <f t="array" ref="I1309">_xlfn.XLOOKUP(CaseTbl[[#This Row],[AccountSeq]],AccountTbl[AccountSeq],AccountTbl[AccountOwnerSeq])</f>
        <v>2</v>
      </c>
      <c r="J1309" t="str" cm="1">
        <f t="array" ref="J1309">_xlfn.XLOOKUP(CaseTbl[[#This Row],[AccountSeq]],AccountTbl[AccountSeq],AccountTbl[Account Owner])</f>
        <v>Eric Gruber</v>
      </c>
      <c r="K1309">
        <v>9</v>
      </c>
      <c r="L1309" t="s">
        <v>4659</v>
      </c>
      <c r="M1309" t="s">
        <v>5400</v>
      </c>
      <c r="N1309" s="4">
        <f ca="1">CaseTbl[[#This Row],[DoNotImport-IndustryFactor]]+CaseTbl[[#This Row],[DoNotImport-ProductFactor]]+LEN(CaseTbl[[#This Row],[Title]])+(DAY(CaseTbl[[#This Row],[CreatedOn]])/4)</f>
        <v>49</v>
      </c>
      <c r="O1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9">
        <f>LEN(CaseTbl[[#This Row],[Origin]])+CaseTbl[[#This Row],[DoNotImport-OwnerFactor]]+CaseTbl[[#This Row],[DoNotImport-ProductFactor]]</f>
        <v>15</v>
      </c>
      <c r="Q1309" t="b">
        <f>IF(_xlfn.PERCENTRANK.INC(CaseTbl[DoNotImport-EscalationFactor],CaseTbl[[#This Row],[DoNotImport-EscalationFactor]])&gt;=0.8,TRUE,FALSE)</f>
        <v>0</v>
      </c>
      <c r="R1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309" t="str">
        <f ca="1">_xlfn.XLOOKUP(_xlfn.PERCENTRANK.INC(CaseTbl[DoNotImport-QueueCalculation],CaseTbl[[#This Row],[DoNotImport-QueueCalculation]]),Queues[Cumulative],Queues[Subject],-1,-1)</f>
        <v>Tier 3 - Specialist Team</v>
      </c>
      <c r="T1309" t="b">
        <f ca="1">IF(_xlfn.PERCENTRANK.INC(CaseTbl[Resolution Minutes],CaseTbl[[#This Row],[Resolution Minutes]])&gt;=0.75,TRUE,FALSE)</f>
        <v>0</v>
      </c>
      <c r="U1309">
        <f>LEN(CaseTbl[[#This Row],[Title]])+CaseTbl[[#This Row],[DoNotImport-OwnerFactor]]+CaseTbl[[#This Row],[DoNotImport-ProductFactor]]</f>
        <v>45</v>
      </c>
      <c r="V1309" t="str">
        <f>_xlfn.XLOOKUP(_xlfn.PERCENTRANK.INC(CaseTbl[DoNotImport-SubjectCalculation],CaseTbl[[#This Row],[DoNotImport-SubjectCalculation]]),SubjectLookup[Cumulative],SubjectLookup[Subject],-1,-1)</f>
        <v>Login Question</v>
      </c>
      <c r="W1309" cm="1">
        <f t="array" ref="W1309">ROUNDUP(1+(_xlfn.XLOOKUP(_xlfn.XLOOKUP(CaseTbl[[#This Row],[AccountSeq]],AccountTbl[AccountSeq],AccountTbl[IndustrySeq]),IndustryTbl[IndustrySeq],IndustryTbl[Factor])/3),0)</f>
        <v>1</v>
      </c>
      <c r="X1309">
        <f>_xlfn.XLOOKUP(_xlfn.PERCENTRANK.INC(CaseTbl[DoNotImport-SubjectCalculation],CaseTbl[[#This Row],[DoNotImport-SubjectCalculation]]),SubjectLookup[Cumulative],SubjectLookup[Factor],-1,-1)</f>
        <v>9</v>
      </c>
      <c r="Y1309" cm="1">
        <f t="array" ref="Y1309">ROUNDUP(_xlfn.XLOOKUP(CaseTbl[[#This Row],[SystemUserSeq]],OwnerTbl[SystemUserSeq],OwnerTbl[Factor])/3,0)</f>
        <v>2</v>
      </c>
      <c r="Z1309" cm="1">
        <f t="array" ref="Z1309">_xlfn.XLOOKUP(CaseTbl[[#This Row],[ProductSeq]],ProductTbl[ProductSeq],ProductTbl[Factor])</f>
        <v>10</v>
      </c>
      <c r="AA13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10" spans="1:28" x14ac:dyDescent="0.35">
      <c r="A1310">
        <v>2308</v>
      </c>
      <c r="B1310" s="4">
        <f t="shared" ca="1" si="22"/>
        <v>-31923.076923077224</v>
      </c>
      <c r="C1310" s="3">
        <f ca="1">NOW()+(CaseTbl[[#This Row],[DoNotImport-DateDiff]]/1440)</f>
        <v>44397.424525979346</v>
      </c>
      <c r="D1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10" s="5">
        <f>IF(CaseTbl[[#This Row],[Is Escalated]],2,1)+IF(CaseTbl[[#This Row],[Origin]]="Email",2,0)+IF(CaseTbl[[#This Row],[Subject]]="Account Set-up",2,0)</f>
        <v>1</v>
      </c>
      <c r="G1310" s="5" t="str">
        <f ca="1">IF((CaseTbl[[#This Row],[CreatedOn]]+(CaseTbl[[#This Row],[Resolution Minutes]]/1440))&gt;NOW(),"Open","Closed")</f>
        <v>Closed</v>
      </c>
      <c r="H1310">
        <v>1078</v>
      </c>
      <c r="I1310" s="7" cm="1">
        <f t="array" ref="I1310">_xlfn.XLOOKUP(CaseTbl[[#This Row],[AccountSeq]],AccountTbl[AccountSeq],AccountTbl[AccountOwnerSeq])</f>
        <v>13</v>
      </c>
      <c r="J1310" t="str" cm="1">
        <f t="array" ref="J1310">_xlfn.XLOOKUP(CaseTbl[[#This Row],[AccountSeq]],AccountTbl[AccountSeq],AccountTbl[Account Owner])</f>
        <v>Greg Winston</v>
      </c>
      <c r="K1310">
        <v>3</v>
      </c>
      <c r="L1310" t="s">
        <v>5177</v>
      </c>
      <c r="M1310" t="s">
        <v>10</v>
      </c>
      <c r="N1310" s="4">
        <f ca="1">CaseTbl[[#This Row],[DoNotImport-IndustryFactor]]+CaseTbl[[#This Row],[DoNotImport-ProductFactor]]+LEN(CaseTbl[[#This Row],[Title]])+(DAY(CaseTbl[[#This Row],[CreatedOn]])/4)</f>
        <v>49</v>
      </c>
      <c r="O1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0">
        <f>LEN(CaseTbl[[#This Row],[Origin]])+CaseTbl[[#This Row],[DoNotImport-OwnerFactor]]+CaseTbl[[#This Row],[DoNotImport-ProductFactor]]</f>
        <v>14</v>
      </c>
      <c r="Q1310" t="b">
        <f>IF(_xlfn.PERCENTRANK.INC(CaseTbl[DoNotImport-EscalationFactor],CaseTbl[[#This Row],[DoNotImport-EscalationFactor]])&gt;=0.8,TRUE,FALSE)</f>
        <v>0</v>
      </c>
      <c r="R1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1310" t="str">
        <f ca="1">_xlfn.XLOOKUP(_xlfn.PERCENTRANK.INC(CaseTbl[DoNotImport-QueueCalculation],CaseTbl[[#This Row],[DoNotImport-QueueCalculation]]),Queues[Cumulative],Queues[Subject],-1,-1)</f>
        <v>Tier 2</v>
      </c>
      <c r="T1310" t="b">
        <f ca="1">IF(_xlfn.PERCENTRANK.INC(CaseTbl[Resolution Minutes],CaseTbl[[#This Row],[Resolution Minutes]])&gt;=0.75,TRUE,FALSE)</f>
        <v>1</v>
      </c>
      <c r="U1310">
        <f>LEN(CaseTbl[[#This Row],[Title]])+CaseTbl[[#This Row],[DoNotImport-OwnerFactor]]+CaseTbl[[#This Row],[DoNotImport-ProductFactor]]</f>
        <v>44</v>
      </c>
      <c r="V1310" t="str">
        <f>_xlfn.XLOOKUP(_xlfn.PERCENTRANK.INC(CaseTbl[DoNotImport-SubjectCalculation],CaseTbl[[#This Row],[DoNotImport-SubjectCalculation]]),SubjectLookup[Cumulative],SubjectLookup[Subject],-1,-1)</f>
        <v>Payment Inquiry</v>
      </c>
      <c r="W1310" cm="1">
        <f t="array" ref="W1310">ROUNDUP(1+(_xlfn.XLOOKUP(_xlfn.XLOOKUP(CaseTbl[[#This Row],[AccountSeq]],AccountTbl[AccountSeq],AccountTbl[IndustrySeq]),IndustryTbl[IndustrySeq],IndustryTbl[Factor])/3),0)</f>
        <v>2</v>
      </c>
      <c r="X1310">
        <f>_xlfn.XLOOKUP(_xlfn.PERCENTRANK.INC(CaseTbl[DoNotImport-SubjectCalculation],CaseTbl[[#This Row],[DoNotImport-SubjectCalculation]]),SubjectLookup[Cumulative],SubjectLookup[Factor],-1,-1)</f>
        <v>9</v>
      </c>
      <c r="Y1310" cm="1">
        <f t="array" ref="Y1310">ROUNDUP(_xlfn.XLOOKUP(CaseTbl[[#This Row],[SystemUserSeq]],OwnerTbl[SystemUserSeq],OwnerTbl[Factor])/3,0)</f>
        <v>2</v>
      </c>
      <c r="Z1310" cm="1">
        <f t="array" ref="Z1310">_xlfn.XLOOKUP(CaseTbl[[#This Row],[ProductSeq]],ProductTbl[ProductSeq],ProductTbl[Factor])</f>
        <v>7</v>
      </c>
      <c r="AA13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13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311" spans="1:28" x14ac:dyDescent="0.35">
      <c r="A1311">
        <v>2309</v>
      </c>
      <c r="B1311" s="4">
        <f t="shared" ca="1" si="22"/>
        <v>-31932.307692307993</v>
      </c>
      <c r="C1311" s="3">
        <f ca="1">NOW()+(CaseTbl[[#This Row],[DoNotImport-DateDiff]]/1440)</f>
        <v>44397.41811572294</v>
      </c>
      <c r="D1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11" s="5">
        <f>IF(CaseTbl[[#This Row],[Is Escalated]],2,1)+IF(CaseTbl[[#This Row],[Origin]]="Email",2,0)+IF(CaseTbl[[#This Row],[Subject]]="Account Set-up",2,0)</f>
        <v>1</v>
      </c>
      <c r="G1311" s="5" t="str">
        <f ca="1">IF((CaseTbl[[#This Row],[CreatedOn]]+(CaseTbl[[#This Row],[Resolution Minutes]]/1440))&gt;NOW(),"Open","Closed")</f>
        <v>Closed</v>
      </c>
      <c r="H1311">
        <v>1160</v>
      </c>
      <c r="I1311" s="7" cm="1">
        <f t="array" ref="I1311">_xlfn.XLOOKUP(CaseTbl[[#This Row],[AccountSeq]],AccountTbl[AccountSeq],AccountTbl[AccountOwnerSeq])</f>
        <v>8</v>
      </c>
      <c r="J1311" t="str" cm="1">
        <f t="array" ref="J1311">_xlfn.XLOOKUP(CaseTbl[[#This Row],[AccountSeq]],AccountTbl[AccountSeq],AccountTbl[Account Owner])</f>
        <v>Sanjay Shah</v>
      </c>
      <c r="K1311">
        <v>1</v>
      </c>
      <c r="L1311" t="s">
        <v>3311</v>
      </c>
      <c r="M1311" t="s">
        <v>10</v>
      </c>
      <c r="N1311" s="4">
        <f ca="1">CaseTbl[[#This Row],[DoNotImport-IndustryFactor]]+CaseTbl[[#This Row],[DoNotImport-ProductFactor]]+LEN(CaseTbl[[#This Row],[Title]])+(DAY(CaseTbl[[#This Row],[CreatedOn]])/4)</f>
        <v>42</v>
      </c>
      <c r="O1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1">
        <f>LEN(CaseTbl[[#This Row],[Origin]])+CaseTbl[[#This Row],[DoNotImport-OwnerFactor]]+CaseTbl[[#This Row],[DoNotImport-ProductFactor]]</f>
        <v>12</v>
      </c>
      <c r="Q1311" t="b">
        <f>IF(_xlfn.PERCENTRANK.INC(CaseTbl[DoNotImport-EscalationFactor],CaseTbl[[#This Row],[DoNotImport-EscalationFactor]])&gt;=0.8,TRUE,FALSE)</f>
        <v>0</v>
      </c>
      <c r="R1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311" t="str">
        <f ca="1">_xlfn.XLOOKUP(_xlfn.PERCENTRANK.INC(CaseTbl[DoNotImport-QueueCalculation],CaseTbl[[#This Row],[DoNotImport-QueueCalculation]]),Queues[Cumulative],Queues[Subject],-1,-1)</f>
        <v>Tier 1</v>
      </c>
      <c r="T1311" t="b">
        <f ca="1">IF(_xlfn.PERCENTRANK.INC(CaseTbl[Resolution Minutes],CaseTbl[[#This Row],[Resolution Minutes]])&gt;=0.75,TRUE,FALSE)</f>
        <v>0</v>
      </c>
      <c r="U1311">
        <f>LEN(CaseTbl[[#This Row],[Title]])+CaseTbl[[#This Row],[DoNotImport-OwnerFactor]]+CaseTbl[[#This Row],[DoNotImport-ProductFactor]]</f>
        <v>37</v>
      </c>
      <c r="V1311" t="str">
        <f>_xlfn.XLOOKUP(_xlfn.PERCENTRANK.INC(CaseTbl[DoNotImport-SubjectCalculation],CaseTbl[[#This Row],[DoNotImport-SubjectCalculation]]),SubjectLookup[Cumulative],SubjectLookup[Subject],-1,-1)</f>
        <v>General</v>
      </c>
      <c r="W1311" cm="1">
        <f t="array" ref="W1311">ROUNDUP(1+(_xlfn.XLOOKUP(_xlfn.XLOOKUP(CaseTbl[[#This Row],[AccountSeq]],AccountTbl[AccountSeq],AccountTbl[IndustrySeq]),IndustryTbl[IndustrySeq],IndustryTbl[Factor])/3),0)</f>
        <v>2</v>
      </c>
      <c r="X1311">
        <f>_xlfn.XLOOKUP(_xlfn.PERCENTRANK.INC(CaseTbl[DoNotImport-SubjectCalculation],CaseTbl[[#This Row],[DoNotImport-SubjectCalculation]]),SubjectLookup[Cumulative],SubjectLookup[Factor],-1,-1)</f>
        <v>7</v>
      </c>
      <c r="Y1311" cm="1">
        <f t="array" ref="Y1311">ROUNDUP(_xlfn.XLOOKUP(CaseTbl[[#This Row],[SystemUserSeq]],OwnerTbl[SystemUserSeq],OwnerTbl[Factor])/3,0)</f>
        <v>2</v>
      </c>
      <c r="Z1311" cm="1">
        <f t="array" ref="Z1311">_xlfn.XLOOKUP(CaseTbl[[#This Row],[ProductSeq]],ProductTbl[ProductSeq],ProductTbl[Factor])</f>
        <v>5</v>
      </c>
      <c r="AA13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12" spans="1:28" x14ac:dyDescent="0.35">
      <c r="A1312">
        <v>2310</v>
      </c>
      <c r="B1312" s="4">
        <f t="shared" ca="1" si="22"/>
        <v>-31941.538461538763</v>
      </c>
      <c r="C1312" s="3">
        <f ca="1">NOW()+(CaseTbl[[#This Row],[DoNotImport-DateDiff]]/1440)</f>
        <v>44397.411705582264</v>
      </c>
      <c r="D1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12" s="5">
        <f>IF(CaseTbl[[#This Row],[Is Escalated]],2,1)+IF(CaseTbl[[#This Row],[Origin]]="Email",2,0)+IF(CaseTbl[[#This Row],[Subject]]="Account Set-up",2,0)</f>
        <v>1</v>
      </c>
      <c r="G1312" s="5" t="str">
        <f ca="1">IF((CaseTbl[[#This Row],[CreatedOn]]+(CaseTbl[[#This Row],[Resolution Minutes]]/1440))&gt;NOW(),"Open","Closed")</f>
        <v>Closed</v>
      </c>
      <c r="H1312">
        <v>1062</v>
      </c>
      <c r="I1312" s="7" cm="1">
        <f t="array" ref="I1312">_xlfn.XLOOKUP(CaseTbl[[#This Row],[AccountSeq]],AccountTbl[AccountSeq],AccountTbl[AccountOwnerSeq])</f>
        <v>9</v>
      </c>
      <c r="J1312" t="str" cm="1">
        <f t="array" ref="J1312">_xlfn.XLOOKUP(CaseTbl[[#This Row],[AccountSeq]],AccountTbl[AccountSeq],AccountTbl[Account Owner])</f>
        <v>David So</v>
      </c>
      <c r="K1312">
        <v>4</v>
      </c>
      <c r="L1312" t="s">
        <v>3484</v>
      </c>
      <c r="M1312" t="s">
        <v>10</v>
      </c>
      <c r="N1312" s="4">
        <f ca="1">CaseTbl[[#This Row],[DoNotImport-IndustryFactor]]+CaseTbl[[#This Row],[DoNotImport-ProductFactor]]+LEN(CaseTbl[[#This Row],[Title]])+(DAY(CaseTbl[[#This Row],[CreatedOn]])/4)</f>
        <v>57</v>
      </c>
      <c r="O1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12">
        <f>LEN(CaseTbl[[#This Row],[Origin]])+CaseTbl[[#This Row],[DoNotImport-OwnerFactor]]+CaseTbl[[#This Row],[DoNotImport-ProductFactor]]</f>
        <v>17</v>
      </c>
      <c r="Q1312" t="b">
        <f>IF(_xlfn.PERCENTRANK.INC(CaseTbl[DoNotImport-EscalationFactor],CaseTbl[[#This Row],[DoNotImport-EscalationFactor]])&gt;=0.8,TRUE,FALSE)</f>
        <v>0</v>
      </c>
      <c r="R1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1312" t="str">
        <f ca="1">_xlfn.XLOOKUP(_xlfn.PERCENTRANK.INC(CaseTbl[DoNotImport-QueueCalculation],CaseTbl[[#This Row],[DoNotImport-QueueCalculation]]),Queues[Cumulative],Queues[Subject],-1,-1)</f>
        <v>Central Office</v>
      </c>
      <c r="T1312" t="b">
        <f ca="1">IF(_xlfn.PERCENTRANK.INC(CaseTbl[Resolution Minutes],CaseTbl[[#This Row],[Resolution Minutes]])&gt;=0.75,TRUE,FALSE)</f>
        <v>0</v>
      </c>
      <c r="U1312">
        <f>LEN(CaseTbl[[#This Row],[Title]])+CaseTbl[[#This Row],[DoNotImport-OwnerFactor]]+CaseTbl[[#This Row],[DoNotImport-ProductFactor]]</f>
        <v>54</v>
      </c>
      <c r="V1312" t="str">
        <f>_xlfn.XLOOKUP(_xlfn.PERCENTRANK.INC(CaseTbl[DoNotImport-SubjectCalculation],CaseTbl[[#This Row],[DoNotImport-SubjectCalculation]]),SubjectLookup[Cumulative],SubjectLookup[Subject],-1,-1)</f>
        <v>Returns</v>
      </c>
      <c r="W1312" cm="1">
        <f t="array" ref="W1312">ROUNDUP(1+(_xlfn.XLOOKUP(_xlfn.XLOOKUP(CaseTbl[[#This Row],[AccountSeq]],AccountTbl[AccountSeq],AccountTbl[IndustrySeq]),IndustryTbl[IndustrySeq],IndustryTbl[Factor])/3),0)</f>
        <v>1</v>
      </c>
      <c r="X1312">
        <f>_xlfn.XLOOKUP(_xlfn.PERCENTRANK.INC(CaseTbl[DoNotImport-SubjectCalculation],CaseTbl[[#This Row],[DoNotImport-SubjectCalculation]]),SubjectLookup[Cumulative],SubjectLookup[Factor],-1,-1)</f>
        <v>5</v>
      </c>
      <c r="Y1312" cm="1">
        <f t="array" ref="Y1312">ROUNDUP(_xlfn.XLOOKUP(CaseTbl[[#This Row],[SystemUserSeq]],OwnerTbl[SystemUserSeq],OwnerTbl[Factor])/3,0)</f>
        <v>3</v>
      </c>
      <c r="Z1312" cm="1">
        <f t="array" ref="Z1312">_xlfn.XLOOKUP(CaseTbl[[#This Row],[ProductSeq]],ProductTbl[ProductSeq],ProductTbl[Factor])</f>
        <v>9</v>
      </c>
      <c r="AA13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3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13" spans="1:28" x14ac:dyDescent="0.35">
      <c r="A1313">
        <v>2311</v>
      </c>
      <c r="B1313" s="4">
        <f t="shared" ca="1" si="22"/>
        <v>-31950.769230769532</v>
      </c>
      <c r="C1313" s="3">
        <f ca="1">NOW()+(CaseTbl[[#This Row],[DoNotImport-DateDiff]]/1440)</f>
        <v>44397.405295325858</v>
      </c>
      <c r="D1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13" s="5">
        <f>IF(CaseTbl[[#This Row],[Is Escalated]],2,1)+IF(CaseTbl[[#This Row],[Origin]]="Email",2,0)+IF(CaseTbl[[#This Row],[Subject]]="Account Set-up",2,0)</f>
        <v>1</v>
      </c>
      <c r="G1313" s="5" t="str">
        <f ca="1">IF((CaseTbl[[#This Row],[CreatedOn]]+(CaseTbl[[#This Row],[Resolution Minutes]]/1440))&gt;NOW(),"Open","Closed")</f>
        <v>Closed</v>
      </c>
      <c r="H1313">
        <v>1052</v>
      </c>
      <c r="I1313" s="7" cm="1">
        <f t="array" ref="I1313">_xlfn.XLOOKUP(CaseTbl[[#This Row],[AccountSeq]],AccountTbl[AccountSeq],AccountTbl[AccountOwnerSeq])</f>
        <v>10</v>
      </c>
      <c r="J1313" t="str" cm="1">
        <f t="array" ref="J1313">_xlfn.XLOOKUP(CaseTbl[[#This Row],[AccountSeq]],AccountTbl[AccountSeq],AccountTbl[Account Owner])</f>
        <v>Alan Steiner</v>
      </c>
      <c r="K1313">
        <v>6</v>
      </c>
      <c r="L1313" t="s">
        <v>4030</v>
      </c>
      <c r="M1313" t="s">
        <v>5400</v>
      </c>
      <c r="N1313" s="4">
        <f ca="1">CaseTbl[[#This Row],[DoNotImport-IndustryFactor]]+CaseTbl[[#This Row],[DoNotImport-ProductFactor]]+LEN(CaseTbl[[#This Row],[Title]])+(DAY(CaseTbl[[#This Row],[CreatedOn]])/4)</f>
        <v>57</v>
      </c>
      <c r="O1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13">
        <f>LEN(CaseTbl[[#This Row],[Origin]])+CaseTbl[[#This Row],[DoNotImport-OwnerFactor]]+CaseTbl[[#This Row],[DoNotImport-ProductFactor]]</f>
        <v>15</v>
      </c>
      <c r="Q1313" t="b">
        <f>IF(_xlfn.PERCENTRANK.INC(CaseTbl[DoNotImport-EscalationFactor],CaseTbl[[#This Row],[DoNotImport-EscalationFactor]])&gt;=0.8,TRUE,FALSE)</f>
        <v>0</v>
      </c>
      <c r="R1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1313" t="str">
        <f ca="1">_xlfn.XLOOKUP(_xlfn.PERCENTRANK.INC(CaseTbl[DoNotImport-QueueCalculation],CaseTbl[[#This Row],[DoNotImport-QueueCalculation]]),Queues[Cumulative],Queues[Subject],-1,-1)</f>
        <v>Central Office</v>
      </c>
      <c r="T1313" t="b">
        <f ca="1">IF(_xlfn.PERCENTRANK.INC(CaseTbl[Resolution Minutes],CaseTbl[[#This Row],[Resolution Minutes]])&gt;=0.75,TRUE,FALSE)</f>
        <v>0</v>
      </c>
      <c r="U1313">
        <f>LEN(CaseTbl[[#This Row],[Title]])+CaseTbl[[#This Row],[DoNotImport-OwnerFactor]]+CaseTbl[[#This Row],[DoNotImport-ProductFactor]]</f>
        <v>52</v>
      </c>
      <c r="V1313" t="str">
        <f>_xlfn.XLOOKUP(_xlfn.PERCENTRANK.INC(CaseTbl[DoNotImport-SubjectCalculation],CaseTbl[[#This Row],[DoNotImport-SubjectCalculation]]),SubjectLookup[Cumulative],SubjectLookup[Subject],-1,-1)</f>
        <v>Returns</v>
      </c>
      <c r="W1313" cm="1">
        <f t="array" ref="W1313">ROUNDUP(1+(_xlfn.XLOOKUP(_xlfn.XLOOKUP(CaseTbl[[#This Row],[AccountSeq]],AccountTbl[AccountSeq],AccountTbl[IndustrySeq]),IndustryTbl[IndustrySeq],IndustryTbl[Factor])/3),0)</f>
        <v>2</v>
      </c>
      <c r="X1313">
        <f>_xlfn.XLOOKUP(_xlfn.PERCENTRANK.INC(CaseTbl[DoNotImport-SubjectCalculation],CaseTbl[[#This Row],[DoNotImport-SubjectCalculation]]),SubjectLookup[Cumulative],SubjectLookup[Factor],-1,-1)</f>
        <v>5</v>
      </c>
      <c r="Y1313" cm="1">
        <f t="array" ref="Y1313">ROUNDUP(_xlfn.XLOOKUP(CaseTbl[[#This Row],[SystemUserSeq]],OwnerTbl[SystemUserSeq],OwnerTbl[Factor])/3,0)</f>
        <v>2</v>
      </c>
      <c r="Z1313" cm="1">
        <f t="array" ref="Z1313">_xlfn.XLOOKUP(CaseTbl[[#This Row],[ProductSeq]],ProductTbl[ProductSeq],ProductTbl[Factor])</f>
        <v>10</v>
      </c>
      <c r="AA13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3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14" spans="1:28" x14ac:dyDescent="0.35">
      <c r="A1314">
        <v>2312</v>
      </c>
      <c r="B1314" s="4">
        <f t="shared" ca="1" si="22"/>
        <v>-31960.000000000302</v>
      </c>
      <c r="C1314" s="3">
        <f ca="1">NOW()+(CaseTbl[[#This Row],[DoNotImport-DateDiff]]/1440)</f>
        <v>44397.398885069444</v>
      </c>
      <c r="D1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14" s="5">
        <f>IF(CaseTbl[[#This Row],[Is Escalated]],2,1)+IF(CaseTbl[[#This Row],[Origin]]="Email",2,0)+IF(CaseTbl[[#This Row],[Subject]]="Account Set-up",2,0)</f>
        <v>5</v>
      </c>
      <c r="G1314" s="5" t="str">
        <f ca="1">IF((CaseTbl[[#This Row],[CreatedOn]]+(CaseTbl[[#This Row],[Resolution Minutes]]/1440))&gt;NOW(),"Open","Closed")</f>
        <v>Closed</v>
      </c>
      <c r="H1314">
        <v>1191</v>
      </c>
      <c r="I1314" s="7" cm="1">
        <f t="array" ref="I1314">_xlfn.XLOOKUP(CaseTbl[[#This Row],[AccountSeq]],AccountTbl[AccountSeq],AccountTbl[AccountOwnerSeq])</f>
        <v>12</v>
      </c>
      <c r="J1314" t="str" cm="1">
        <f t="array" ref="J1314">_xlfn.XLOOKUP(CaseTbl[[#This Row],[AccountSeq]],AccountTbl[AccountSeq],AccountTbl[Account Owner])</f>
        <v>Anne Weiler</v>
      </c>
      <c r="K1314">
        <v>8</v>
      </c>
      <c r="L1314" t="s">
        <v>4344</v>
      </c>
      <c r="M1314" t="s">
        <v>5406</v>
      </c>
      <c r="N1314" s="4">
        <f ca="1">CaseTbl[[#This Row],[DoNotImport-IndustryFactor]]+CaseTbl[[#This Row],[DoNotImport-ProductFactor]]+LEN(CaseTbl[[#This Row],[Title]])+(DAY(CaseTbl[[#This Row],[CreatedOn]])/4)</f>
        <v>46</v>
      </c>
      <c r="O1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4">
        <f>LEN(CaseTbl[[#This Row],[Origin]])+CaseTbl[[#This Row],[DoNotImport-OwnerFactor]]+CaseTbl[[#This Row],[DoNotImport-ProductFactor]]</f>
        <v>13</v>
      </c>
      <c r="Q1314" t="b">
        <f>IF(_xlfn.PERCENTRANK.INC(CaseTbl[DoNotImport-EscalationFactor],CaseTbl[[#This Row],[DoNotImport-EscalationFactor]])&gt;=0.8,TRUE,FALSE)</f>
        <v>0</v>
      </c>
      <c r="R1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314" t="str">
        <f ca="1">_xlfn.XLOOKUP(_xlfn.PERCENTRANK.INC(CaseTbl[DoNotImport-QueueCalculation],CaseTbl[[#This Row],[DoNotImport-QueueCalculation]]),Queues[Cumulative],Queues[Subject],-1,-1)</f>
        <v>Tier 1</v>
      </c>
      <c r="T1314" t="b">
        <f ca="1">IF(_xlfn.PERCENTRANK.INC(CaseTbl[Resolution Minutes],CaseTbl[[#This Row],[Resolution Minutes]])&gt;=0.75,TRUE,FALSE)</f>
        <v>0</v>
      </c>
      <c r="U1314">
        <f>LEN(CaseTbl[[#This Row],[Title]])+CaseTbl[[#This Row],[DoNotImport-OwnerFactor]]+CaseTbl[[#This Row],[DoNotImport-ProductFactor]]</f>
        <v>42</v>
      </c>
      <c r="V1314" t="str">
        <f>_xlfn.XLOOKUP(_xlfn.PERCENTRANK.INC(CaseTbl[DoNotImport-SubjectCalculation],CaseTbl[[#This Row],[DoNotImport-SubjectCalculation]]),SubjectLookup[Cumulative],SubjectLookup[Subject],-1,-1)</f>
        <v>Account Set-up</v>
      </c>
      <c r="W1314" cm="1">
        <f t="array" ref="W1314">ROUNDUP(1+(_xlfn.XLOOKUP(_xlfn.XLOOKUP(CaseTbl[[#This Row],[AccountSeq]],AccountTbl[AccountSeq],AccountTbl[IndustrySeq]),IndustryTbl[IndustrySeq],IndustryTbl[Factor])/3),0)</f>
        <v>2</v>
      </c>
      <c r="X1314">
        <f>_xlfn.XLOOKUP(_xlfn.PERCENTRANK.INC(CaseTbl[DoNotImport-SubjectCalculation],CaseTbl[[#This Row],[DoNotImport-SubjectCalculation]]),SubjectLookup[Cumulative],SubjectLookup[Factor],-1,-1)</f>
        <v>5</v>
      </c>
      <c r="Y1314" cm="1">
        <f t="array" ref="Y1314">ROUNDUP(_xlfn.XLOOKUP(CaseTbl[[#This Row],[SystemUserSeq]],OwnerTbl[SystemUserSeq],OwnerTbl[Factor])/3,0)</f>
        <v>3</v>
      </c>
      <c r="Z1314" cm="1">
        <f t="array" ref="Z1314">_xlfn.XLOOKUP(CaseTbl[[#This Row],[ProductSeq]],ProductTbl[ProductSeq],ProductTbl[Factor])</f>
        <v>5</v>
      </c>
      <c r="AA13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15" spans="1:28" x14ac:dyDescent="0.35">
      <c r="A1315">
        <v>2313</v>
      </c>
      <c r="B1315" s="4">
        <f t="shared" ca="1" si="22"/>
        <v>-31969.230769231071</v>
      </c>
      <c r="C1315" s="3">
        <f ca="1">NOW()+(CaseTbl[[#This Row],[DoNotImport-DateDiff]]/1440)</f>
        <v>44397.392474813038</v>
      </c>
      <c r="D1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15" s="5">
        <f>IF(CaseTbl[[#This Row],[Is Escalated]],2,1)+IF(CaseTbl[[#This Row],[Origin]]="Email",2,0)+IF(CaseTbl[[#This Row],[Subject]]="Account Set-up",2,0)</f>
        <v>3</v>
      </c>
      <c r="G1315" s="5" t="str">
        <f ca="1">IF((CaseTbl[[#This Row],[CreatedOn]]+(CaseTbl[[#This Row],[Resolution Minutes]]/1440))&gt;NOW(),"Open","Closed")</f>
        <v>Closed</v>
      </c>
      <c r="H1315">
        <v>1160</v>
      </c>
      <c r="I1315" s="7" cm="1">
        <f t="array" ref="I1315">_xlfn.XLOOKUP(CaseTbl[[#This Row],[AccountSeq]],AccountTbl[AccountSeq],AccountTbl[AccountOwnerSeq])</f>
        <v>8</v>
      </c>
      <c r="J1315" t="str" cm="1">
        <f t="array" ref="J1315">_xlfn.XLOOKUP(CaseTbl[[#This Row],[AccountSeq]],AccountTbl[AccountSeq],AccountTbl[Account Owner])</f>
        <v>Sanjay Shah</v>
      </c>
      <c r="K1315">
        <v>2</v>
      </c>
      <c r="L1315" t="s">
        <v>3177</v>
      </c>
      <c r="M1315" t="s">
        <v>5406</v>
      </c>
      <c r="N1315" s="4">
        <f ca="1">CaseTbl[[#This Row],[DoNotImport-IndustryFactor]]+CaseTbl[[#This Row],[DoNotImport-ProductFactor]]+LEN(CaseTbl[[#This Row],[Title]])+(DAY(CaseTbl[[#This Row],[CreatedOn]])/4)</f>
        <v>51</v>
      </c>
      <c r="O1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5">
        <f>LEN(CaseTbl[[#This Row],[Origin]])+CaseTbl[[#This Row],[DoNotImport-OwnerFactor]]+CaseTbl[[#This Row],[DoNotImport-ProductFactor]]</f>
        <v>16</v>
      </c>
      <c r="Q1315" t="b">
        <f>IF(_xlfn.PERCENTRANK.INC(CaseTbl[DoNotImport-EscalationFactor],CaseTbl[[#This Row],[DoNotImport-EscalationFactor]])&gt;=0.8,TRUE,FALSE)</f>
        <v>0</v>
      </c>
      <c r="R1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315" t="str">
        <f ca="1">_xlfn.XLOOKUP(_xlfn.PERCENTRANK.INC(CaseTbl[DoNotImport-QueueCalculation],CaseTbl[[#This Row],[DoNotImport-QueueCalculation]]),Queues[Cumulative],Queues[Subject],-1,-1)</f>
        <v>Tier 3 - Specialist Team</v>
      </c>
      <c r="T1315" t="b">
        <f ca="1">IF(_xlfn.PERCENTRANK.INC(CaseTbl[Resolution Minutes],CaseTbl[[#This Row],[Resolution Minutes]])&gt;=0.75,TRUE,FALSE)</f>
        <v>0</v>
      </c>
      <c r="U1315">
        <f>LEN(CaseTbl[[#This Row],[Title]])+CaseTbl[[#This Row],[DoNotImport-OwnerFactor]]+CaseTbl[[#This Row],[DoNotImport-ProductFactor]]</f>
        <v>46</v>
      </c>
      <c r="V1315" t="str">
        <f>_xlfn.XLOOKUP(_xlfn.PERCENTRANK.INC(CaseTbl[DoNotImport-SubjectCalculation],CaseTbl[[#This Row],[DoNotImport-SubjectCalculation]]),SubjectLookup[Cumulative],SubjectLookup[Subject],-1,-1)</f>
        <v>Login Question</v>
      </c>
      <c r="W1315" cm="1">
        <f t="array" ref="W1315">ROUNDUP(1+(_xlfn.XLOOKUP(_xlfn.XLOOKUP(CaseTbl[[#This Row],[AccountSeq]],AccountTbl[AccountSeq],AccountTbl[IndustrySeq]),IndustryTbl[IndustrySeq],IndustryTbl[Factor])/3),0)</f>
        <v>2</v>
      </c>
      <c r="X1315">
        <f>_xlfn.XLOOKUP(_xlfn.PERCENTRANK.INC(CaseTbl[DoNotImport-SubjectCalculation],CaseTbl[[#This Row],[DoNotImport-SubjectCalculation]]),SubjectLookup[Cumulative],SubjectLookup[Factor],-1,-1)</f>
        <v>9</v>
      </c>
      <c r="Y1315" cm="1">
        <f t="array" ref="Y1315">ROUNDUP(_xlfn.XLOOKUP(CaseTbl[[#This Row],[SystemUserSeq]],OwnerTbl[SystemUserSeq],OwnerTbl[Factor])/3,0)</f>
        <v>2</v>
      </c>
      <c r="Z1315" cm="1">
        <f t="array" ref="Z1315">_xlfn.XLOOKUP(CaseTbl[[#This Row],[ProductSeq]],ProductTbl[ProductSeq],ProductTbl[Factor])</f>
        <v>9</v>
      </c>
      <c r="AA13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16" spans="1:28" x14ac:dyDescent="0.35">
      <c r="A1316">
        <v>2314</v>
      </c>
      <c r="B1316" s="4">
        <f t="shared" ca="1" si="22"/>
        <v>-31978.461538461841</v>
      </c>
      <c r="C1316" s="3">
        <f ca="1">NOW()+(CaseTbl[[#This Row],[DoNotImport-DateDiff]]/1440)</f>
        <v>44397.386064556624</v>
      </c>
      <c r="D1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16" s="5">
        <f>IF(CaseTbl[[#This Row],[Is Escalated]],2,1)+IF(CaseTbl[[#This Row],[Origin]]="Email",2,0)+IF(CaseTbl[[#This Row],[Subject]]="Account Set-up",2,0)</f>
        <v>1</v>
      </c>
      <c r="G1316" s="5" t="str">
        <f ca="1">IF((CaseTbl[[#This Row],[CreatedOn]]+(CaseTbl[[#This Row],[Resolution Minutes]]/1440))&gt;NOW(),"Open","Closed")</f>
        <v>Closed</v>
      </c>
      <c r="H1316">
        <v>1141</v>
      </c>
      <c r="I1316" s="7" cm="1">
        <f t="array" ref="I1316">_xlfn.XLOOKUP(CaseTbl[[#This Row],[AccountSeq]],AccountTbl[AccountSeq],AccountTbl[AccountOwnerSeq])</f>
        <v>2</v>
      </c>
      <c r="J1316" t="str" cm="1">
        <f t="array" ref="J1316">_xlfn.XLOOKUP(CaseTbl[[#This Row],[AccountSeq]],AccountTbl[AccountSeq],AccountTbl[Account Owner])</f>
        <v>Eric Gruber</v>
      </c>
      <c r="K1316">
        <v>2</v>
      </c>
      <c r="L1316" t="s">
        <v>3356</v>
      </c>
      <c r="M1316" t="s">
        <v>5400</v>
      </c>
      <c r="N1316" s="4">
        <f ca="1">CaseTbl[[#This Row],[DoNotImport-IndustryFactor]]+CaseTbl[[#This Row],[DoNotImport-ProductFactor]]+LEN(CaseTbl[[#This Row],[Title]])+(DAY(CaseTbl[[#This Row],[CreatedOn]])/4)</f>
        <v>59</v>
      </c>
      <c r="O1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16">
        <f>LEN(CaseTbl[[#This Row],[Origin]])+CaseTbl[[#This Row],[DoNotImport-OwnerFactor]]+CaseTbl[[#This Row],[DoNotImport-ProductFactor]]</f>
        <v>14</v>
      </c>
      <c r="Q1316" t="b">
        <f>IF(_xlfn.PERCENTRANK.INC(CaseTbl[DoNotImport-EscalationFactor],CaseTbl[[#This Row],[DoNotImport-EscalationFactor]])&gt;=0.8,TRUE,FALSE)</f>
        <v>0</v>
      </c>
      <c r="R1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1316" t="str">
        <f ca="1">_xlfn.XLOOKUP(_xlfn.PERCENTRANK.INC(CaseTbl[DoNotImport-QueueCalculation],CaseTbl[[#This Row],[DoNotImport-QueueCalculation]]),Queues[Cumulative],Queues[Subject],-1,-1)</f>
        <v>Vendor</v>
      </c>
      <c r="T1316" t="b">
        <f ca="1">IF(_xlfn.PERCENTRANK.INC(CaseTbl[Resolution Minutes],CaseTbl[[#This Row],[Resolution Minutes]])&gt;=0.75,TRUE,FALSE)</f>
        <v>0</v>
      </c>
      <c r="U1316">
        <f>LEN(CaseTbl[[#This Row],[Title]])+CaseTbl[[#This Row],[DoNotImport-OwnerFactor]]+CaseTbl[[#This Row],[DoNotImport-ProductFactor]]</f>
        <v>54</v>
      </c>
      <c r="V1316" t="str">
        <f>_xlfn.XLOOKUP(_xlfn.PERCENTRANK.INC(CaseTbl[DoNotImport-SubjectCalculation],CaseTbl[[#This Row],[DoNotImport-SubjectCalculation]]),SubjectLookup[Cumulative],SubjectLookup[Subject],-1,-1)</f>
        <v>Returns</v>
      </c>
      <c r="W1316" cm="1">
        <f t="array" ref="W1316">ROUNDUP(1+(_xlfn.XLOOKUP(_xlfn.XLOOKUP(CaseTbl[[#This Row],[AccountSeq]],AccountTbl[AccountSeq],AccountTbl[IndustrySeq]),IndustryTbl[IndustrySeq],IndustryTbl[Factor])/3),0)</f>
        <v>2</v>
      </c>
      <c r="X1316">
        <f>_xlfn.XLOOKUP(_xlfn.PERCENTRANK.INC(CaseTbl[DoNotImport-SubjectCalculation],CaseTbl[[#This Row],[DoNotImport-SubjectCalculation]]),SubjectLookup[Cumulative],SubjectLookup[Factor],-1,-1)</f>
        <v>5</v>
      </c>
      <c r="Y1316" cm="1">
        <f t="array" ref="Y1316">ROUNDUP(_xlfn.XLOOKUP(CaseTbl[[#This Row],[SystemUserSeq]],OwnerTbl[SystemUserSeq],OwnerTbl[Factor])/3,0)</f>
        <v>2</v>
      </c>
      <c r="Z1316" cm="1">
        <f t="array" ref="Z1316">_xlfn.XLOOKUP(CaseTbl[[#This Row],[ProductSeq]],ProductTbl[ProductSeq],ProductTbl[Factor])</f>
        <v>9</v>
      </c>
      <c r="AA13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17" spans="1:28" x14ac:dyDescent="0.35">
      <c r="A1317">
        <v>2315</v>
      </c>
      <c r="B1317" s="4">
        <f t="shared" ca="1" si="22"/>
        <v>-31987.69230769261</v>
      </c>
      <c r="C1317" s="3">
        <f ca="1">NOW()+(CaseTbl[[#This Row],[DoNotImport-DateDiff]]/1440)</f>
        <v>44397.379654300217</v>
      </c>
      <c r="D1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317" s="5">
        <f>IF(CaseTbl[[#This Row],[Is Escalated]],2,1)+IF(CaseTbl[[#This Row],[Origin]]="Email",2,0)+IF(CaseTbl[[#This Row],[Subject]]="Account Set-up",2,0)</f>
        <v>1</v>
      </c>
      <c r="G1317" s="5" t="str">
        <f ca="1">IF((CaseTbl[[#This Row],[CreatedOn]]+(CaseTbl[[#This Row],[Resolution Minutes]]/1440))&gt;NOW(),"Open","Closed")</f>
        <v>Closed</v>
      </c>
      <c r="H1317">
        <v>1287</v>
      </c>
      <c r="I1317" s="7" cm="1">
        <f t="array" ref="I1317">_xlfn.XLOOKUP(CaseTbl[[#This Row],[AccountSeq]],AccountTbl[AccountSeq],AccountTbl[AccountOwnerSeq])</f>
        <v>9</v>
      </c>
      <c r="J1317" t="str" cm="1">
        <f t="array" ref="J1317">_xlfn.XLOOKUP(CaseTbl[[#This Row],[AccountSeq]],AccountTbl[AccountSeq],AccountTbl[Account Owner])</f>
        <v>David So</v>
      </c>
      <c r="K1317">
        <v>8</v>
      </c>
      <c r="L1317" t="s">
        <v>4242</v>
      </c>
      <c r="M1317" t="s">
        <v>5402</v>
      </c>
      <c r="N1317" s="4">
        <f ca="1">CaseTbl[[#This Row],[DoNotImport-IndustryFactor]]+CaseTbl[[#This Row],[DoNotImport-ProductFactor]]+LEN(CaseTbl[[#This Row],[Title]])+(DAY(CaseTbl[[#This Row],[CreatedOn]])/4)</f>
        <v>45</v>
      </c>
      <c r="O1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7">
        <f>LEN(CaseTbl[[#This Row],[Origin]])+CaseTbl[[#This Row],[DoNotImport-OwnerFactor]]+CaseTbl[[#This Row],[DoNotImport-ProductFactor]]</f>
        <v>12</v>
      </c>
      <c r="Q1317" t="b">
        <f>IF(_xlfn.PERCENTRANK.INC(CaseTbl[DoNotImport-EscalationFactor],CaseTbl[[#This Row],[DoNotImport-EscalationFactor]])&gt;=0.8,TRUE,FALSE)</f>
        <v>0</v>
      </c>
      <c r="R1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317" t="str">
        <f ca="1">_xlfn.XLOOKUP(_xlfn.PERCENTRANK.INC(CaseTbl[DoNotImport-QueueCalculation],CaseTbl[[#This Row],[DoNotImport-QueueCalculation]]),Queues[Cumulative],Queues[Subject],-1,-1)</f>
        <v>Tier 1</v>
      </c>
      <c r="T1317" t="b">
        <f ca="1">IF(_xlfn.PERCENTRANK.INC(CaseTbl[Resolution Minutes],CaseTbl[[#This Row],[Resolution Minutes]])&gt;=0.75,TRUE,FALSE)</f>
        <v>0</v>
      </c>
      <c r="U1317">
        <f>LEN(CaseTbl[[#This Row],[Title]])+CaseTbl[[#This Row],[DoNotImport-OwnerFactor]]+CaseTbl[[#This Row],[DoNotImport-ProductFactor]]</f>
        <v>41</v>
      </c>
      <c r="V1317" t="str">
        <f>_xlfn.XLOOKUP(_xlfn.PERCENTRANK.INC(CaseTbl[DoNotImport-SubjectCalculation],CaseTbl[[#This Row],[DoNotImport-SubjectCalculation]]),SubjectLookup[Cumulative],SubjectLookup[Subject],-1,-1)</f>
        <v>General</v>
      </c>
      <c r="W1317" cm="1">
        <f t="array" ref="W1317">ROUNDUP(1+(_xlfn.XLOOKUP(_xlfn.XLOOKUP(CaseTbl[[#This Row],[AccountSeq]],AccountTbl[AccountSeq],AccountTbl[IndustrySeq]),IndustryTbl[IndustrySeq],IndustryTbl[Factor])/3),0)</f>
        <v>2</v>
      </c>
      <c r="X1317">
        <f>_xlfn.XLOOKUP(_xlfn.PERCENTRANK.INC(CaseTbl[DoNotImport-SubjectCalculation],CaseTbl[[#This Row],[DoNotImport-SubjectCalculation]]),SubjectLookup[Cumulative],SubjectLookup[Factor],-1,-1)</f>
        <v>7</v>
      </c>
      <c r="Y1317" cm="1">
        <f t="array" ref="Y1317">ROUNDUP(_xlfn.XLOOKUP(CaseTbl[[#This Row],[SystemUserSeq]],OwnerTbl[SystemUserSeq],OwnerTbl[Factor])/3,0)</f>
        <v>3</v>
      </c>
      <c r="Z1317" cm="1">
        <f t="array" ref="Z1317">_xlfn.XLOOKUP(CaseTbl[[#This Row],[ProductSeq]],ProductTbl[ProductSeq],ProductTbl[Factor])</f>
        <v>5</v>
      </c>
      <c r="AA13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3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18" spans="1:28" x14ac:dyDescent="0.35">
      <c r="A1318">
        <v>2316</v>
      </c>
      <c r="B1318" s="4">
        <f t="shared" ca="1" si="22"/>
        <v>-31996.92307692338</v>
      </c>
      <c r="C1318" s="3">
        <f ca="1">NOW()+(CaseTbl[[#This Row],[DoNotImport-DateDiff]]/1440)</f>
        <v>44397.373244159542</v>
      </c>
      <c r="D1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1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18" s="5">
        <f>IF(CaseTbl[[#This Row],[Is Escalated]],2,1)+IF(CaseTbl[[#This Row],[Origin]]="Email",2,0)+IF(CaseTbl[[#This Row],[Subject]]="Account Set-up",2,0)</f>
        <v>1</v>
      </c>
      <c r="G1318" s="5" t="str">
        <f ca="1">IF((CaseTbl[[#This Row],[CreatedOn]]+(CaseTbl[[#This Row],[Resolution Minutes]]/1440))&gt;NOW(),"Open","Closed")</f>
        <v>Closed</v>
      </c>
      <c r="H1318">
        <v>1179</v>
      </c>
      <c r="I1318" s="7" cm="1">
        <f t="array" ref="I1318">_xlfn.XLOOKUP(CaseTbl[[#This Row],[AccountSeq]],AccountTbl[AccountSeq],AccountTbl[AccountOwnerSeq])</f>
        <v>12</v>
      </c>
      <c r="J1318" t="str" cm="1">
        <f t="array" ref="J1318">_xlfn.XLOOKUP(CaseTbl[[#This Row],[AccountSeq]],AccountTbl[AccountSeq],AccountTbl[Account Owner])</f>
        <v>Anne Weiler</v>
      </c>
      <c r="K1318">
        <v>3</v>
      </c>
      <c r="L1318" t="s">
        <v>5208</v>
      </c>
      <c r="M1318" t="s">
        <v>10</v>
      </c>
      <c r="N1318" s="4">
        <f ca="1">CaseTbl[[#This Row],[DoNotImport-IndustryFactor]]+CaseTbl[[#This Row],[DoNotImport-ProductFactor]]+LEN(CaseTbl[[#This Row],[Title]])+(DAY(CaseTbl[[#This Row],[CreatedOn]])/4)</f>
        <v>51</v>
      </c>
      <c r="O1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8">
        <f>LEN(CaseTbl[[#This Row],[Origin]])+CaseTbl[[#This Row],[DoNotImport-OwnerFactor]]+CaseTbl[[#This Row],[DoNotImport-ProductFactor]]</f>
        <v>15</v>
      </c>
      <c r="Q1318" t="b">
        <f>IF(_xlfn.PERCENTRANK.INC(CaseTbl[DoNotImport-EscalationFactor],CaseTbl[[#This Row],[DoNotImport-EscalationFactor]])&gt;=0.8,TRUE,FALSE)</f>
        <v>0</v>
      </c>
      <c r="R1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318" t="str">
        <f ca="1">_xlfn.XLOOKUP(_xlfn.PERCENTRANK.INC(CaseTbl[DoNotImport-QueueCalculation],CaseTbl[[#This Row],[DoNotImport-QueueCalculation]]),Queues[Cumulative],Queues[Subject],-1,-1)</f>
        <v>Tier 2</v>
      </c>
      <c r="T1318" t="b">
        <f ca="1">IF(_xlfn.PERCENTRANK.INC(CaseTbl[Resolution Minutes],CaseTbl[[#This Row],[Resolution Minutes]])&gt;=0.75,TRUE,FALSE)</f>
        <v>1</v>
      </c>
      <c r="U1318">
        <f>LEN(CaseTbl[[#This Row],[Title]])+CaseTbl[[#This Row],[DoNotImport-OwnerFactor]]+CaseTbl[[#This Row],[DoNotImport-ProductFactor]]</f>
        <v>46</v>
      </c>
      <c r="V1318" t="str">
        <f>_xlfn.XLOOKUP(_xlfn.PERCENTRANK.INC(CaseTbl[DoNotImport-SubjectCalculation],CaseTbl[[#This Row],[DoNotImport-SubjectCalculation]]),SubjectLookup[Cumulative],SubjectLookup[Subject],-1,-1)</f>
        <v>Login Question</v>
      </c>
      <c r="W1318" cm="1">
        <f t="array" ref="W1318">ROUNDUP(1+(_xlfn.XLOOKUP(_xlfn.XLOOKUP(CaseTbl[[#This Row],[AccountSeq]],AccountTbl[AccountSeq],AccountTbl[IndustrySeq]),IndustryTbl[IndustrySeq],IndustryTbl[Factor])/3),0)</f>
        <v>3</v>
      </c>
      <c r="X1318">
        <f>_xlfn.XLOOKUP(_xlfn.PERCENTRANK.INC(CaseTbl[DoNotImport-SubjectCalculation],CaseTbl[[#This Row],[DoNotImport-SubjectCalculation]]),SubjectLookup[Cumulative],SubjectLookup[Factor],-1,-1)</f>
        <v>9</v>
      </c>
      <c r="Y1318" cm="1">
        <f t="array" ref="Y1318">ROUNDUP(_xlfn.XLOOKUP(CaseTbl[[#This Row],[SystemUserSeq]],OwnerTbl[SystemUserSeq],OwnerTbl[Factor])/3,0)</f>
        <v>3</v>
      </c>
      <c r="Z1318" cm="1">
        <f t="array" ref="Z1318">_xlfn.XLOOKUP(CaseTbl[[#This Row],[ProductSeq]],ProductTbl[ProductSeq],ProductTbl[Factor])</f>
        <v>7</v>
      </c>
      <c r="AA13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3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319" spans="1:28" x14ac:dyDescent="0.35">
      <c r="A1319">
        <v>2317</v>
      </c>
      <c r="B1319" s="4">
        <f t="shared" ca="1" si="22"/>
        <v>-32006.15384615415</v>
      </c>
      <c r="C1319" s="3">
        <f ca="1">NOW()+(CaseTbl[[#This Row],[DoNotImport-DateDiff]]/1440)</f>
        <v>44397.366833903136</v>
      </c>
      <c r="D1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19" s="5">
        <f>IF(CaseTbl[[#This Row],[Is Escalated]],2,1)+IF(CaseTbl[[#This Row],[Origin]]="Email",2,0)+IF(CaseTbl[[#This Row],[Subject]]="Account Set-up",2,0)</f>
        <v>1</v>
      </c>
      <c r="G1319" s="5" t="str">
        <f ca="1">IF((CaseTbl[[#This Row],[CreatedOn]]+(CaseTbl[[#This Row],[Resolution Minutes]]/1440))&gt;NOW(),"Open","Closed")</f>
        <v>Closed</v>
      </c>
      <c r="H1319">
        <v>1274</v>
      </c>
      <c r="I1319" s="7" cm="1">
        <f t="array" ref="I1319">_xlfn.XLOOKUP(CaseTbl[[#This Row],[AccountSeq]],AccountTbl[AccountSeq],AccountTbl[AccountOwnerSeq])</f>
        <v>8</v>
      </c>
      <c r="J1319" t="str" cm="1">
        <f t="array" ref="J1319">_xlfn.XLOOKUP(CaseTbl[[#This Row],[AccountSeq]],AccountTbl[AccountSeq],AccountTbl[Account Owner])</f>
        <v>Sanjay Shah</v>
      </c>
      <c r="K1319">
        <v>1</v>
      </c>
      <c r="L1319" t="s">
        <v>3108</v>
      </c>
      <c r="M1319" t="s">
        <v>10</v>
      </c>
      <c r="N1319" s="4">
        <f ca="1">CaseTbl[[#This Row],[DoNotImport-IndustryFactor]]+CaseTbl[[#This Row],[DoNotImport-ProductFactor]]+LEN(CaseTbl[[#This Row],[Title]])+(DAY(CaseTbl[[#This Row],[CreatedOn]])/4)</f>
        <v>43</v>
      </c>
      <c r="O1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9">
        <f>LEN(CaseTbl[[#This Row],[Origin]])+CaseTbl[[#This Row],[DoNotImport-OwnerFactor]]+CaseTbl[[#This Row],[DoNotImport-ProductFactor]]</f>
        <v>12</v>
      </c>
      <c r="Q1319" t="b">
        <f>IF(_xlfn.PERCENTRANK.INC(CaseTbl[DoNotImport-EscalationFactor],CaseTbl[[#This Row],[DoNotImport-EscalationFactor]])&gt;=0.8,TRUE,FALSE)</f>
        <v>0</v>
      </c>
      <c r="R1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319" t="str">
        <f ca="1">_xlfn.XLOOKUP(_xlfn.PERCENTRANK.INC(CaseTbl[DoNotImport-QueueCalculation],CaseTbl[[#This Row],[DoNotImport-QueueCalculation]]),Queues[Cumulative],Queues[Subject],-1,-1)</f>
        <v>Tier 1</v>
      </c>
      <c r="T1319" t="b">
        <f ca="1">IF(_xlfn.PERCENTRANK.INC(CaseTbl[Resolution Minutes],CaseTbl[[#This Row],[Resolution Minutes]])&gt;=0.75,TRUE,FALSE)</f>
        <v>0</v>
      </c>
      <c r="U1319">
        <f>LEN(CaseTbl[[#This Row],[Title]])+CaseTbl[[#This Row],[DoNotImport-OwnerFactor]]+CaseTbl[[#This Row],[DoNotImport-ProductFactor]]</f>
        <v>38</v>
      </c>
      <c r="V1319" t="str">
        <f>_xlfn.XLOOKUP(_xlfn.PERCENTRANK.INC(CaseTbl[DoNotImport-SubjectCalculation],CaseTbl[[#This Row],[DoNotImport-SubjectCalculation]]),SubjectLookup[Cumulative],SubjectLookup[Subject],-1,-1)</f>
        <v>General</v>
      </c>
      <c r="W1319" cm="1">
        <f t="array" ref="W1319">ROUNDUP(1+(_xlfn.XLOOKUP(_xlfn.XLOOKUP(CaseTbl[[#This Row],[AccountSeq]],AccountTbl[AccountSeq],AccountTbl[IndustrySeq]),IndustryTbl[IndustrySeq],IndustryTbl[Factor])/3),0)</f>
        <v>2</v>
      </c>
      <c r="X1319">
        <f>_xlfn.XLOOKUP(_xlfn.PERCENTRANK.INC(CaseTbl[DoNotImport-SubjectCalculation],CaseTbl[[#This Row],[DoNotImport-SubjectCalculation]]),SubjectLookup[Cumulative],SubjectLookup[Factor],-1,-1)</f>
        <v>7</v>
      </c>
      <c r="Y1319" cm="1">
        <f t="array" ref="Y1319">ROUNDUP(_xlfn.XLOOKUP(CaseTbl[[#This Row],[SystemUserSeq]],OwnerTbl[SystemUserSeq],OwnerTbl[Factor])/3,0)</f>
        <v>2</v>
      </c>
      <c r="Z1319" cm="1">
        <f t="array" ref="Z1319">_xlfn.XLOOKUP(CaseTbl[[#This Row],[ProductSeq]],ProductTbl[ProductSeq],ProductTbl[Factor])</f>
        <v>5</v>
      </c>
      <c r="AA13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20" spans="1:28" x14ac:dyDescent="0.35">
      <c r="A1320">
        <v>2318</v>
      </c>
      <c r="B1320" s="4">
        <f t="shared" ca="1" si="22"/>
        <v>-32015.384615384919</v>
      </c>
      <c r="C1320" s="3">
        <f ca="1">NOW()+(CaseTbl[[#This Row],[DoNotImport-DateDiff]]/1440)</f>
        <v>44397.360423646722</v>
      </c>
      <c r="D1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0" s="5">
        <f>IF(CaseTbl[[#This Row],[Is Escalated]],2,1)+IF(CaseTbl[[#This Row],[Origin]]="Email",2,0)+IF(CaseTbl[[#This Row],[Subject]]="Account Set-up",2,0)</f>
        <v>3</v>
      </c>
      <c r="G1320" s="5" t="str">
        <f ca="1">IF((CaseTbl[[#This Row],[CreatedOn]]+(CaseTbl[[#This Row],[Resolution Minutes]]/1440))&gt;NOW(),"Open","Closed")</f>
        <v>Closed</v>
      </c>
      <c r="H1320">
        <v>1124</v>
      </c>
      <c r="I1320" s="7" cm="1">
        <f t="array" ref="I1320">_xlfn.XLOOKUP(CaseTbl[[#This Row],[AccountSeq]],AccountTbl[AccountSeq],AccountTbl[AccountOwnerSeq])</f>
        <v>12</v>
      </c>
      <c r="J1320" t="str" cm="1">
        <f t="array" ref="J1320">_xlfn.XLOOKUP(CaseTbl[[#This Row],[AccountSeq]],AccountTbl[AccountSeq],AccountTbl[Account Owner])</f>
        <v>Anne Weiler</v>
      </c>
      <c r="K1320">
        <v>1</v>
      </c>
      <c r="L1320" t="s">
        <v>3243</v>
      </c>
      <c r="M1320" t="s">
        <v>5406</v>
      </c>
      <c r="N1320" s="4">
        <f ca="1">CaseTbl[[#This Row],[DoNotImport-IndustryFactor]]+CaseTbl[[#This Row],[DoNotImport-ProductFactor]]+LEN(CaseTbl[[#This Row],[Title]])+(DAY(CaseTbl[[#This Row],[CreatedOn]])/4)</f>
        <v>46</v>
      </c>
      <c r="O1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0">
        <f>LEN(CaseTbl[[#This Row],[Origin]])+CaseTbl[[#This Row],[DoNotImport-OwnerFactor]]+CaseTbl[[#This Row],[DoNotImport-ProductFactor]]</f>
        <v>13</v>
      </c>
      <c r="Q1320" t="b">
        <f>IF(_xlfn.PERCENTRANK.INC(CaseTbl[DoNotImport-EscalationFactor],CaseTbl[[#This Row],[DoNotImport-EscalationFactor]])&gt;=0.8,TRUE,FALSE)</f>
        <v>0</v>
      </c>
      <c r="R1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320" t="str">
        <f ca="1">_xlfn.XLOOKUP(_xlfn.PERCENTRANK.INC(CaseTbl[DoNotImport-QueueCalculation],CaseTbl[[#This Row],[DoNotImport-QueueCalculation]]),Queues[Cumulative],Queues[Subject],-1,-1)</f>
        <v>Tier 1</v>
      </c>
      <c r="T1320" t="b">
        <f ca="1">IF(_xlfn.PERCENTRANK.INC(CaseTbl[Resolution Minutes],CaseTbl[[#This Row],[Resolution Minutes]])&gt;=0.75,TRUE,FALSE)</f>
        <v>0</v>
      </c>
      <c r="U1320">
        <f>LEN(CaseTbl[[#This Row],[Title]])+CaseTbl[[#This Row],[DoNotImport-OwnerFactor]]+CaseTbl[[#This Row],[DoNotImport-ProductFactor]]</f>
        <v>40</v>
      </c>
      <c r="V1320" t="str">
        <f>_xlfn.XLOOKUP(_xlfn.PERCENTRANK.INC(CaseTbl[DoNotImport-SubjectCalculation],CaseTbl[[#This Row],[DoNotImport-SubjectCalculation]]),SubjectLookup[Cumulative],SubjectLookup[Subject],-1,-1)</f>
        <v>General</v>
      </c>
      <c r="W1320" cm="1">
        <f t="array" ref="W1320">ROUNDUP(1+(_xlfn.XLOOKUP(_xlfn.XLOOKUP(CaseTbl[[#This Row],[AccountSeq]],AccountTbl[AccountSeq],AccountTbl[IndustrySeq]),IndustryTbl[IndustrySeq],IndustryTbl[Factor])/3),0)</f>
        <v>4</v>
      </c>
      <c r="X1320">
        <f>_xlfn.XLOOKUP(_xlfn.PERCENTRANK.INC(CaseTbl[DoNotImport-SubjectCalculation],CaseTbl[[#This Row],[DoNotImport-SubjectCalculation]]),SubjectLookup[Cumulative],SubjectLookup[Factor],-1,-1)</f>
        <v>7</v>
      </c>
      <c r="Y1320" cm="1">
        <f t="array" ref="Y1320">ROUNDUP(_xlfn.XLOOKUP(CaseTbl[[#This Row],[SystemUserSeq]],OwnerTbl[SystemUserSeq],OwnerTbl[Factor])/3,0)</f>
        <v>3</v>
      </c>
      <c r="Z1320" cm="1">
        <f t="array" ref="Z1320">_xlfn.XLOOKUP(CaseTbl[[#This Row],[ProductSeq]],ProductTbl[ProductSeq],ProductTbl[Factor])</f>
        <v>5</v>
      </c>
      <c r="AA13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21" spans="1:28" x14ac:dyDescent="0.35">
      <c r="A1321">
        <v>2319</v>
      </c>
      <c r="B1321" s="4">
        <f t="shared" ca="1" si="22"/>
        <v>-32024.615384615689</v>
      </c>
      <c r="C1321" s="3">
        <f ca="1">NOW()+(CaseTbl[[#This Row],[DoNotImport-DateDiff]]/1440)</f>
        <v>44397.354013390308</v>
      </c>
      <c r="D1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1" s="5">
        <f>IF(CaseTbl[[#This Row],[Is Escalated]],2,1)+IF(CaseTbl[[#This Row],[Origin]]="Email",2,0)+IF(CaseTbl[[#This Row],[Subject]]="Account Set-up",2,0)</f>
        <v>3</v>
      </c>
      <c r="G1321" s="5" t="str">
        <f ca="1">IF((CaseTbl[[#This Row],[CreatedOn]]+(CaseTbl[[#This Row],[Resolution Minutes]]/1440))&gt;NOW(),"Open","Closed")</f>
        <v>Closed</v>
      </c>
      <c r="H1321">
        <v>1204</v>
      </c>
      <c r="I1321" s="7" cm="1">
        <f t="array" ref="I1321">_xlfn.XLOOKUP(CaseTbl[[#This Row],[AccountSeq]],AccountTbl[AccountSeq],AccountTbl[AccountOwnerSeq])</f>
        <v>2</v>
      </c>
      <c r="J1321" t="str" cm="1">
        <f t="array" ref="J1321">_xlfn.XLOOKUP(CaseTbl[[#This Row],[AccountSeq]],AccountTbl[AccountSeq],AccountTbl[Account Owner])</f>
        <v>Eric Gruber</v>
      </c>
      <c r="K1321">
        <v>1</v>
      </c>
      <c r="L1321" t="s">
        <v>3284</v>
      </c>
      <c r="M1321" t="s">
        <v>5406</v>
      </c>
      <c r="N1321" s="4">
        <f ca="1">CaseTbl[[#This Row],[DoNotImport-IndustryFactor]]+CaseTbl[[#This Row],[DoNotImport-ProductFactor]]+LEN(CaseTbl[[#This Row],[Title]])+(DAY(CaseTbl[[#This Row],[CreatedOn]])/4)</f>
        <v>37</v>
      </c>
      <c r="O1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21">
        <f>LEN(CaseTbl[[#This Row],[Origin]])+CaseTbl[[#This Row],[DoNotImport-OwnerFactor]]+CaseTbl[[#This Row],[DoNotImport-ProductFactor]]</f>
        <v>12</v>
      </c>
      <c r="Q1321" t="b">
        <f>IF(_xlfn.PERCENTRANK.INC(CaseTbl[DoNotImport-EscalationFactor],CaseTbl[[#This Row],[DoNotImport-EscalationFactor]])&gt;=0.8,TRUE,FALSE)</f>
        <v>0</v>
      </c>
      <c r="R1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1321" t="str">
        <f ca="1">_xlfn.XLOOKUP(_xlfn.PERCENTRANK.INC(CaseTbl[DoNotImport-QueueCalculation],CaseTbl[[#This Row],[DoNotImport-QueueCalculation]]),Queues[Cumulative],Queues[Subject],-1,-1)</f>
        <v>Tier 1</v>
      </c>
      <c r="T1321" t="b">
        <f ca="1">IF(_xlfn.PERCENTRANK.INC(CaseTbl[Resolution Minutes],CaseTbl[[#This Row],[Resolution Minutes]])&gt;=0.75,TRUE,FALSE)</f>
        <v>0</v>
      </c>
      <c r="U1321">
        <f>LEN(CaseTbl[[#This Row],[Title]])+CaseTbl[[#This Row],[DoNotImport-OwnerFactor]]+CaseTbl[[#This Row],[DoNotImport-ProductFactor]]</f>
        <v>30</v>
      </c>
      <c r="V1321" t="str">
        <f>_xlfn.XLOOKUP(_xlfn.PERCENTRANK.INC(CaseTbl[DoNotImport-SubjectCalculation],CaseTbl[[#This Row],[DoNotImport-SubjectCalculation]]),SubjectLookup[Cumulative],SubjectLookup[Subject],-1,-1)</f>
        <v>General</v>
      </c>
      <c r="W1321" cm="1">
        <f t="array" ref="W1321">ROUNDUP(1+(_xlfn.XLOOKUP(_xlfn.XLOOKUP(CaseTbl[[#This Row],[AccountSeq]],AccountTbl[AccountSeq],AccountTbl[IndustrySeq]),IndustryTbl[IndustrySeq],IndustryTbl[Factor])/3),0)</f>
        <v>4</v>
      </c>
      <c r="X1321">
        <f>_xlfn.XLOOKUP(_xlfn.PERCENTRANK.INC(CaseTbl[DoNotImport-SubjectCalculation],CaseTbl[[#This Row],[DoNotImport-SubjectCalculation]]),SubjectLookup[Cumulative],SubjectLookup[Factor],-1,-1)</f>
        <v>7</v>
      </c>
      <c r="Y1321" cm="1">
        <f t="array" ref="Y1321">ROUNDUP(_xlfn.XLOOKUP(CaseTbl[[#This Row],[SystemUserSeq]],OwnerTbl[SystemUserSeq],OwnerTbl[Factor])/3,0)</f>
        <v>2</v>
      </c>
      <c r="Z1321" cm="1">
        <f t="array" ref="Z1321">_xlfn.XLOOKUP(CaseTbl[[#This Row],[ProductSeq]],ProductTbl[ProductSeq],ProductTbl[Factor])</f>
        <v>5</v>
      </c>
      <c r="AA13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3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22" spans="1:28" x14ac:dyDescent="0.35">
      <c r="A1322">
        <v>2320</v>
      </c>
      <c r="B1322" s="4">
        <f t="shared" ca="1" si="22"/>
        <v>-32033.846153846458</v>
      </c>
      <c r="C1322" s="3">
        <f ca="1">NOW()+(CaseTbl[[#This Row],[DoNotImport-DateDiff]]/1440)</f>
        <v>44397.347603133901</v>
      </c>
      <c r="D1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2" s="5">
        <f>IF(CaseTbl[[#This Row],[Is Escalated]],2,1)+IF(CaseTbl[[#This Row],[Origin]]="Email",2,0)+IF(CaseTbl[[#This Row],[Subject]]="Account Set-up",2,0)</f>
        <v>3</v>
      </c>
      <c r="G1322" s="5" t="str">
        <f ca="1">IF((CaseTbl[[#This Row],[CreatedOn]]+(CaseTbl[[#This Row],[Resolution Minutes]]/1440))&gt;NOW(),"Open","Closed")</f>
        <v>Closed</v>
      </c>
      <c r="H1322">
        <v>1000</v>
      </c>
      <c r="I1322" s="7" cm="1">
        <f t="array" ref="I1322">_xlfn.XLOOKUP(CaseTbl[[#This Row],[AccountSeq]],AccountTbl[AccountSeq],AccountTbl[AccountOwnerSeq])</f>
        <v>2</v>
      </c>
      <c r="J1322" t="str" cm="1">
        <f t="array" ref="J1322">_xlfn.XLOOKUP(CaseTbl[[#This Row],[AccountSeq]],AccountTbl[AccountSeq],AccountTbl[Account Owner])</f>
        <v>Eric Gruber</v>
      </c>
      <c r="K1322">
        <v>2</v>
      </c>
      <c r="L1322" t="s">
        <v>3225</v>
      </c>
      <c r="M1322" t="s">
        <v>5406</v>
      </c>
      <c r="N1322" s="4">
        <f ca="1">CaseTbl[[#This Row],[DoNotImport-IndustryFactor]]+CaseTbl[[#This Row],[DoNotImport-ProductFactor]]+LEN(CaseTbl[[#This Row],[Title]])+(DAY(CaseTbl[[#This Row],[CreatedOn]])/4)</f>
        <v>50</v>
      </c>
      <c r="O1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2">
        <f>LEN(CaseTbl[[#This Row],[Origin]])+CaseTbl[[#This Row],[DoNotImport-OwnerFactor]]+CaseTbl[[#This Row],[DoNotImport-ProductFactor]]</f>
        <v>16</v>
      </c>
      <c r="Q1322" t="b">
        <f>IF(_xlfn.PERCENTRANK.INC(CaseTbl[DoNotImport-EscalationFactor],CaseTbl[[#This Row],[DoNotImport-EscalationFactor]])&gt;=0.8,TRUE,FALSE)</f>
        <v>0</v>
      </c>
      <c r="R1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322" t="str">
        <f ca="1">_xlfn.XLOOKUP(_xlfn.PERCENTRANK.INC(CaseTbl[DoNotImport-QueueCalculation],CaseTbl[[#This Row],[DoNotImport-QueueCalculation]]),Queues[Cumulative],Queues[Subject],-1,-1)</f>
        <v>Tier 3 - Specialist Team</v>
      </c>
      <c r="T1322" t="b">
        <f ca="1">IF(_xlfn.PERCENTRANK.INC(CaseTbl[Resolution Minutes],CaseTbl[[#This Row],[Resolution Minutes]])&gt;=0.75,TRUE,FALSE)</f>
        <v>0</v>
      </c>
      <c r="U1322">
        <f>LEN(CaseTbl[[#This Row],[Title]])+CaseTbl[[#This Row],[DoNotImport-OwnerFactor]]+CaseTbl[[#This Row],[DoNotImport-ProductFactor]]</f>
        <v>45</v>
      </c>
      <c r="V1322" t="str">
        <f>_xlfn.XLOOKUP(_xlfn.PERCENTRANK.INC(CaseTbl[DoNotImport-SubjectCalculation],CaseTbl[[#This Row],[DoNotImport-SubjectCalculation]]),SubjectLookup[Cumulative],SubjectLookup[Subject],-1,-1)</f>
        <v>Login Question</v>
      </c>
      <c r="W1322" cm="1">
        <f t="array" ref="W1322">ROUNDUP(1+(_xlfn.XLOOKUP(_xlfn.XLOOKUP(CaseTbl[[#This Row],[AccountSeq]],AccountTbl[AccountSeq],AccountTbl[IndustrySeq]),IndustryTbl[IndustrySeq],IndustryTbl[Factor])/3),0)</f>
        <v>2</v>
      </c>
      <c r="X1322">
        <f>_xlfn.XLOOKUP(_xlfn.PERCENTRANK.INC(CaseTbl[DoNotImport-SubjectCalculation],CaseTbl[[#This Row],[DoNotImport-SubjectCalculation]]),SubjectLookup[Cumulative],SubjectLookup[Factor],-1,-1)</f>
        <v>9</v>
      </c>
      <c r="Y1322" cm="1">
        <f t="array" ref="Y1322">ROUNDUP(_xlfn.XLOOKUP(CaseTbl[[#This Row],[SystemUserSeq]],OwnerTbl[SystemUserSeq],OwnerTbl[Factor])/3,0)</f>
        <v>2</v>
      </c>
      <c r="Z1322" cm="1">
        <f t="array" ref="Z1322">_xlfn.XLOOKUP(CaseTbl[[#This Row],[ProductSeq]],ProductTbl[ProductSeq],ProductTbl[Factor])</f>
        <v>9</v>
      </c>
      <c r="AA13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23" spans="1:28" x14ac:dyDescent="0.35">
      <c r="A1323">
        <v>2321</v>
      </c>
      <c r="B1323" s="4">
        <f t="shared" ca="1" si="22"/>
        <v>-32043.076923077228</v>
      </c>
      <c r="C1323" s="3">
        <f ca="1">NOW()+(CaseTbl[[#This Row],[DoNotImport-DateDiff]]/1440)</f>
        <v>44397.341192877488</v>
      </c>
      <c r="D1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3" s="5">
        <f>IF(CaseTbl[[#This Row],[Is Escalated]],2,1)+IF(CaseTbl[[#This Row],[Origin]]="Email",2,0)+IF(CaseTbl[[#This Row],[Subject]]="Account Set-up",2,0)</f>
        <v>1</v>
      </c>
      <c r="G1323" s="5" t="str">
        <f ca="1">IF((CaseTbl[[#This Row],[CreatedOn]]+(CaseTbl[[#This Row],[Resolution Minutes]]/1440))&gt;NOW(),"Open","Closed")</f>
        <v>Closed</v>
      </c>
      <c r="H1323">
        <v>1001</v>
      </c>
      <c r="I1323" s="7" cm="1">
        <f t="array" ref="I1323">_xlfn.XLOOKUP(CaseTbl[[#This Row],[AccountSeq]],AccountTbl[AccountSeq],AccountTbl[AccountOwnerSeq])</f>
        <v>4</v>
      </c>
      <c r="J1323" t="str" cm="1">
        <f t="array" ref="J1323">_xlfn.XLOOKUP(CaseTbl[[#This Row],[AccountSeq]],AccountTbl[AccountSeq],AccountTbl[Account Owner])</f>
        <v>Julian Isla</v>
      </c>
      <c r="K1323">
        <v>8</v>
      </c>
      <c r="L1323" t="s">
        <v>4359</v>
      </c>
      <c r="M1323" t="s">
        <v>10</v>
      </c>
      <c r="N1323" s="4">
        <f ca="1">CaseTbl[[#This Row],[DoNotImport-IndustryFactor]]+CaseTbl[[#This Row],[DoNotImport-ProductFactor]]+LEN(CaseTbl[[#This Row],[Title]])+(DAY(CaseTbl[[#This Row],[CreatedOn]])/4)</f>
        <v>49</v>
      </c>
      <c r="O1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3">
        <f>LEN(CaseTbl[[#This Row],[Origin]])+CaseTbl[[#This Row],[DoNotImport-OwnerFactor]]+CaseTbl[[#This Row],[DoNotImport-ProductFactor]]</f>
        <v>13</v>
      </c>
      <c r="Q1323" t="b">
        <f>IF(_xlfn.PERCENTRANK.INC(CaseTbl[DoNotImport-EscalationFactor],CaseTbl[[#This Row],[DoNotImport-EscalationFactor]])&gt;=0.8,TRUE,FALSE)</f>
        <v>0</v>
      </c>
      <c r="R1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1323" t="str">
        <f ca="1">_xlfn.XLOOKUP(_xlfn.PERCENTRANK.INC(CaseTbl[DoNotImport-QueueCalculation],CaseTbl[[#This Row],[DoNotImport-QueueCalculation]]),Queues[Cumulative],Queues[Subject],-1,-1)</f>
        <v>Tier 2</v>
      </c>
      <c r="T1323" t="b">
        <f ca="1">IF(_xlfn.PERCENTRANK.INC(CaseTbl[Resolution Minutes],CaseTbl[[#This Row],[Resolution Minutes]])&gt;=0.75,TRUE,FALSE)</f>
        <v>0</v>
      </c>
      <c r="U1323">
        <f>LEN(CaseTbl[[#This Row],[Title]])+CaseTbl[[#This Row],[DoNotImport-OwnerFactor]]+CaseTbl[[#This Row],[DoNotImport-ProductFactor]]</f>
        <v>45</v>
      </c>
      <c r="V1323" t="str">
        <f>_xlfn.XLOOKUP(_xlfn.PERCENTRANK.INC(CaseTbl[DoNotImport-SubjectCalculation],CaseTbl[[#This Row],[DoNotImport-SubjectCalculation]]),SubjectLookup[Cumulative],SubjectLookup[Subject],-1,-1)</f>
        <v>Login Question</v>
      </c>
      <c r="W1323" cm="1">
        <f t="array" ref="W1323">ROUNDUP(1+(_xlfn.XLOOKUP(_xlfn.XLOOKUP(CaseTbl[[#This Row],[AccountSeq]],AccountTbl[AccountSeq],AccountTbl[IndustrySeq]),IndustryTbl[IndustrySeq],IndustryTbl[Factor])/3),0)</f>
        <v>2</v>
      </c>
      <c r="X1323">
        <f>_xlfn.XLOOKUP(_xlfn.PERCENTRANK.INC(CaseTbl[DoNotImport-SubjectCalculation],CaseTbl[[#This Row],[DoNotImport-SubjectCalculation]]),SubjectLookup[Cumulative],SubjectLookup[Factor],-1,-1)</f>
        <v>9</v>
      </c>
      <c r="Y1323" cm="1">
        <f t="array" ref="Y1323">ROUNDUP(_xlfn.XLOOKUP(CaseTbl[[#This Row],[SystemUserSeq]],OwnerTbl[SystemUserSeq],OwnerTbl[Factor])/3,0)</f>
        <v>3</v>
      </c>
      <c r="Z1323" cm="1">
        <f t="array" ref="Z1323">_xlfn.XLOOKUP(CaseTbl[[#This Row],[ProductSeq]],ProductTbl[ProductSeq],ProductTbl[Factor])</f>
        <v>5</v>
      </c>
      <c r="AA13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24" spans="1:28" x14ac:dyDescent="0.35">
      <c r="A1324">
        <v>2322</v>
      </c>
      <c r="B1324" s="4">
        <f t="shared" ca="1" si="22"/>
        <v>-32052.307692307997</v>
      </c>
      <c r="C1324" s="3">
        <f ca="1">NOW()+(CaseTbl[[#This Row],[DoNotImport-DateDiff]]/1440)</f>
        <v>44397.334782736827</v>
      </c>
      <c r="D1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4" s="5">
        <f>IF(CaseTbl[[#This Row],[Is Escalated]],2,1)+IF(CaseTbl[[#This Row],[Origin]]="Email",2,0)+IF(CaseTbl[[#This Row],[Subject]]="Account Set-up",2,0)</f>
        <v>1</v>
      </c>
      <c r="G1324" s="5" t="str">
        <f ca="1">IF((CaseTbl[[#This Row],[CreatedOn]]+(CaseTbl[[#This Row],[Resolution Minutes]]/1440))&gt;NOW(),"Open","Closed")</f>
        <v>Closed</v>
      </c>
      <c r="H1324">
        <v>1002</v>
      </c>
      <c r="I1324" s="7" cm="1">
        <f t="array" ref="I1324">_xlfn.XLOOKUP(CaseTbl[[#This Row],[AccountSeq]],AccountTbl[AccountSeq],AccountTbl[AccountOwnerSeq])</f>
        <v>7</v>
      </c>
      <c r="J1324" t="str" cm="1">
        <f t="array" ref="J1324">_xlfn.XLOOKUP(CaseTbl[[#This Row],[AccountSeq]],AccountTbl[AccountSeq],AccountTbl[Account Owner])</f>
        <v>Spencer Low</v>
      </c>
      <c r="K1324">
        <v>4</v>
      </c>
      <c r="L1324" t="s">
        <v>3546</v>
      </c>
      <c r="M1324" t="s">
        <v>10</v>
      </c>
      <c r="N1324" s="4">
        <f ca="1">CaseTbl[[#This Row],[DoNotImport-IndustryFactor]]+CaseTbl[[#This Row],[DoNotImport-ProductFactor]]+LEN(CaseTbl[[#This Row],[Title]])+(DAY(CaseTbl[[#This Row],[CreatedOn]])/4)</f>
        <v>56</v>
      </c>
      <c r="O1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24">
        <f>LEN(CaseTbl[[#This Row],[Origin]])+CaseTbl[[#This Row],[DoNotImport-OwnerFactor]]+CaseTbl[[#This Row],[DoNotImport-ProductFactor]]</f>
        <v>17</v>
      </c>
      <c r="Q1324" t="b">
        <f>IF(_xlfn.PERCENTRANK.INC(CaseTbl[DoNotImport-EscalationFactor],CaseTbl[[#This Row],[DoNotImport-EscalationFactor]])&gt;=0.8,TRUE,FALSE)</f>
        <v>0</v>
      </c>
      <c r="R1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324" t="str">
        <f ca="1">_xlfn.XLOOKUP(_xlfn.PERCENTRANK.INC(CaseTbl[DoNotImport-QueueCalculation],CaseTbl[[#This Row],[DoNotImport-QueueCalculation]]),Queues[Cumulative],Queues[Subject],-1,-1)</f>
        <v>Regional Support</v>
      </c>
      <c r="T1324" t="b">
        <f ca="1">IF(_xlfn.PERCENTRANK.INC(CaseTbl[Resolution Minutes],CaseTbl[[#This Row],[Resolution Minutes]])&gt;=0.75,TRUE,FALSE)</f>
        <v>0</v>
      </c>
      <c r="U1324">
        <f>LEN(CaseTbl[[#This Row],[Title]])+CaseTbl[[#This Row],[DoNotImport-OwnerFactor]]+CaseTbl[[#This Row],[DoNotImport-ProductFactor]]</f>
        <v>51</v>
      </c>
      <c r="V1324" t="str">
        <f>_xlfn.XLOOKUP(_xlfn.PERCENTRANK.INC(CaseTbl[DoNotImport-SubjectCalculation],CaseTbl[[#This Row],[DoNotImport-SubjectCalculation]]),SubjectLookup[Cumulative],SubjectLookup[Subject],-1,-1)</f>
        <v>Returns</v>
      </c>
      <c r="W1324" cm="1">
        <f t="array" ref="W1324">ROUNDUP(1+(_xlfn.XLOOKUP(_xlfn.XLOOKUP(CaseTbl[[#This Row],[AccountSeq]],AccountTbl[AccountSeq],AccountTbl[IndustrySeq]),IndustryTbl[IndustrySeq],IndustryTbl[Factor])/3),0)</f>
        <v>3</v>
      </c>
      <c r="X1324">
        <f>_xlfn.XLOOKUP(_xlfn.PERCENTRANK.INC(CaseTbl[DoNotImport-SubjectCalculation],CaseTbl[[#This Row],[DoNotImport-SubjectCalculation]]),SubjectLookup[Cumulative],SubjectLookup[Factor],-1,-1)</f>
        <v>5</v>
      </c>
      <c r="Y1324" cm="1">
        <f t="array" ref="Y1324">ROUNDUP(_xlfn.XLOOKUP(CaseTbl[[#This Row],[SystemUserSeq]],OwnerTbl[SystemUserSeq],OwnerTbl[Factor])/3,0)</f>
        <v>3</v>
      </c>
      <c r="Z1324" cm="1">
        <f t="array" ref="Z1324">_xlfn.XLOOKUP(CaseTbl[[#This Row],[ProductSeq]],ProductTbl[ProductSeq],ProductTbl[Factor])</f>
        <v>9</v>
      </c>
      <c r="AA13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25" spans="1:28" x14ac:dyDescent="0.35">
      <c r="A1325">
        <v>2323</v>
      </c>
      <c r="B1325" s="4">
        <f t="shared" ca="1" si="22"/>
        <v>-32061.538461538767</v>
      </c>
      <c r="C1325" s="3">
        <f ca="1">NOW()+(CaseTbl[[#This Row],[DoNotImport-DateDiff]]/1440)</f>
        <v>44397.328372480413</v>
      </c>
      <c r="D1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325" s="5">
        <f>IF(CaseTbl[[#This Row],[Is Escalated]],2,1)+IF(CaseTbl[[#This Row],[Origin]]="Email",2,0)+IF(CaseTbl[[#This Row],[Subject]]="Account Set-up",2,0)</f>
        <v>1</v>
      </c>
      <c r="G1325" s="5" t="str">
        <f ca="1">IF((CaseTbl[[#This Row],[CreatedOn]]+(CaseTbl[[#This Row],[Resolution Minutes]]/1440))&gt;NOW(),"Open","Closed")</f>
        <v>Closed</v>
      </c>
      <c r="H1325">
        <v>1003</v>
      </c>
      <c r="I1325" s="7" cm="1">
        <f t="array" ref="I1325">_xlfn.XLOOKUP(CaseTbl[[#This Row],[AccountSeq]],AccountTbl[AccountSeq],AccountTbl[AccountOwnerSeq])</f>
        <v>11</v>
      </c>
      <c r="J1325" t="str" cm="1">
        <f t="array" ref="J1325">_xlfn.XLOOKUP(CaseTbl[[#This Row],[AccountSeq]],AccountTbl[AccountSeq],AccountTbl[Account Owner])</f>
        <v>Alicia Thomber</v>
      </c>
      <c r="K1325">
        <v>2</v>
      </c>
      <c r="L1325" t="s">
        <v>4929</v>
      </c>
      <c r="M1325" t="s">
        <v>10</v>
      </c>
      <c r="N1325" s="4">
        <f ca="1">CaseTbl[[#This Row],[DoNotImport-IndustryFactor]]+CaseTbl[[#This Row],[DoNotImport-ProductFactor]]+LEN(CaseTbl[[#This Row],[Title]])+(DAY(CaseTbl[[#This Row],[CreatedOn]])/4)</f>
        <v>49</v>
      </c>
      <c r="O1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5">
        <f>LEN(CaseTbl[[#This Row],[Origin]])+CaseTbl[[#This Row],[DoNotImport-OwnerFactor]]+CaseTbl[[#This Row],[DoNotImport-ProductFactor]]</f>
        <v>17</v>
      </c>
      <c r="Q1325" t="b">
        <f>IF(_xlfn.PERCENTRANK.INC(CaseTbl[DoNotImport-EscalationFactor],CaseTbl[[#This Row],[DoNotImport-EscalationFactor]])&gt;=0.8,TRUE,FALSE)</f>
        <v>0</v>
      </c>
      <c r="R1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325" t="str">
        <f ca="1">_xlfn.XLOOKUP(_xlfn.PERCENTRANK.INC(CaseTbl[DoNotImport-QueueCalculation],CaseTbl[[#This Row],[DoNotImport-QueueCalculation]]),Queues[Cumulative],Queues[Subject],-1,-1)</f>
        <v>Tier 3 - Specialist Team</v>
      </c>
      <c r="T1325" t="b">
        <f ca="1">IF(_xlfn.PERCENTRANK.INC(CaseTbl[Resolution Minutes],CaseTbl[[#This Row],[Resolution Minutes]])&gt;=0.75,TRUE,FALSE)</f>
        <v>0</v>
      </c>
      <c r="U1325">
        <f>LEN(CaseTbl[[#This Row],[Title]])+CaseTbl[[#This Row],[DoNotImport-OwnerFactor]]+CaseTbl[[#This Row],[DoNotImport-ProductFactor]]</f>
        <v>45</v>
      </c>
      <c r="V1325" t="str">
        <f>_xlfn.XLOOKUP(_xlfn.PERCENTRANK.INC(CaseTbl[DoNotImport-SubjectCalculation],CaseTbl[[#This Row],[DoNotImport-SubjectCalculation]]),SubjectLookup[Cumulative],SubjectLookup[Subject],-1,-1)</f>
        <v>Login Question</v>
      </c>
      <c r="W1325" cm="1">
        <f t="array" ref="W1325">ROUNDUP(1+(_xlfn.XLOOKUP(_xlfn.XLOOKUP(CaseTbl[[#This Row],[AccountSeq]],AccountTbl[AccountSeq],AccountTbl[IndustrySeq]),IndustryTbl[IndustrySeq],IndustryTbl[Factor])/3),0)</f>
        <v>2</v>
      </c>
      <c r="X1325">
        <f>_xlfn.XLOOKUP(_xlfn.PERCENTRANK.INC(CaseTbl[DoNotImport-SubjectCalculation],CaseTbl[[#This Row],[DoNotImport-SubjectCalculation]]),SubjectLookup[Cumulative],SubjectLookup[Factor],-1,-1)</f>
        <v>9</v>
      </c>
      <c r="Y1325" cm="1">
        <f t="array" ref="Y1325">ROUNDUP(_xlfn.XLOOKUP(CaseTbl[[#This Row],[SystemUserSeq]],OwnerTbl[SystemUserSeq],OwnerTbl[Factor])/3,0)</f>
        <v>3</v>
      </c>
      <c r="Z1325" cm="1">
        <f t="array" ref="Z1325">_xlfn.XLOOKUP(CaseTbl[[#This Row],[ProductSeq]],ProductTbl[ProductSeq],ProductTbl[Factor])</f>
        <v>9</v>
      </c>
      <c r="AA13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26" spans="1:28" x14ac:dyDescent="0.35">
      <c r="A1326">
        <v>2324</v>
      </c>
      <c r="B1326" s="4">
        <f t="shared" ca="1" si="22"/>
        <v>-32120.769230769536</v>
      </c>
      <c r="C1326" s="3">
        <f ca="1">NOW()+(CaseTbl[[#This Row],[DoNotImport-DateDiff]]/1440)</f>
        <v>44397.28724000178</v>
      </c>
      <c r="D1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326" s="5">
        <f>IF(CaseTbl[[#This Row],[Is Escalated]],2,1)+IF(CaseTbl[[#This Row],[Origin]]="Email",2,0)+IF(CaseTbl[[#This Row],[Subject]]="Account Set-up",2,0)</f>
        <v>1</v>
      </c>
      <c r="G1326" s="5" t="str">
        <f ca="1">IF((CaseTbl[[#This Row],[CreatedOn]]+(CaseTbl[[#This Row],[Resolution Minutes]]/1440))&gt;NOW(),"Open","Closed")</f>
        <v>Closed</v>
      </c>
      <c r="H1326">
        <v>1004</v>
      </c>
      <c r="I1326" s="7" cm="1">
        <f t="array" ref="I1326">_xlfn.XLOOKUP(CaseTbl[[#This Row],[AccountSeq]],AccountTbl[AccountSeq],AccountTbl[AccountOwnerSeq])</f>
        <v>1</v>
      </c>
      <c r="J1326" t="str" cm="1">
        <f t="array" ref="J1326">_xlfn.XLOOKUP(CaseTbl[[#This Row],[AccountSeq]],AccountTbl[AccountSeq],AccountTbl[Account Owner])</f>
        <v>Molly Clark</v>
      </c>
      <c r="K1326">
        <v>2</v>
      </c>
      <c r="L1326" t="s">
        <v>5178</v>
      </c>
      <c r="M1326" t="s">
        <v>5402</v>
      </c>
      <c r="N1326" s="4">
        <f ca="1">CaseTbl[[#This Row],[DoNotImport-IndustryFactor]]+CaseTbl[[#This Row],[DoNotImport-ProductFactor]]+LEN(CaseTbl[[#This Row],[Title]])+(DAY(CaseTbl[[#This Row],[CreatedOn]])/4)</f>
        <v>49</v>
      </c>
      <c r="O1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6">
        <f>LEN(CaseTbl[[#This Row],[Origin]])+CaseTbl[[#This Row],[DoNotImport-OwnerFactor]]+CaseTbl[[#This Row],[DoNotImport-ProductFactor]]</f>
        <v>17</v>
      </c>
      <c r="Q1326" t="b">
        <f>IF(_xlfn.PERCENTRANK.INC(CaseTbl[DoNotImport-EscalationFactor],CaseTbl[[#This Row],[DoNotImport-EscalationFactor]])&gt;=0.8,TRUE,FALSE)</f>
        <v>0</v>
      </c>
      <c r="R1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1326" t="str">
        <f ca="1">_xlfn.XLOOKUP(_xlfn.PERCENTRANK.INC(CaseTbl[DoNotImport-QueueCalculation],CaseTbl[[#This Row],[DoNotImport-QueueCalculation]]),Queues[Cumulative],Queues[Subject],-1,-1)</f>
        <v>Tier 2</v>
      </c>
      <c r="T1326" t="b">
        <f ca="1">IF(_xlfn.PERCENTRANK.INC(CaseTbl[Resolution Minutes],CaseTbl[[#This Row],[Resolution Minutes]])&gt;=0.75,TRUE,FALSE)</f>
        <v>1</v>
      </c>
      <c r="U1326">
        <f>LEN(CaseTbl[[#This Row],[Title]])+CaseTbl[[#This Row],[DoNotImport-OwnerFactor]]+CaseTbl[[#This Row],[DoNotImport-ProductFactor]]</f>
        <v>45</v>
      </c>
      <c r="V1326" t="str">
        <f>_xlfn.XLOOKUP(_xlfn.PERCENTRANK.INC(CaseTbl[DoNotImport-SubjectCalculation],CaseTbl[[#This Row],[DoNotImport-SubjectCalculation]]),SubjectLookup[Cumulative],SubjectLookup[Subject],-1,-1)</f>
        <v>Login Question</v>
      </c>
      <c r="W1326" cm="1">
        <f t="array" ref="W1326">ROUNDUP(1+(_xlfn.XLOOKUP(_xlfn.XLOOKUP(CaseTbl[[#This Row],[AccountSeq]],AccountTbl[AccountSeq],AccountTbl[IndustrySeq]),IndustryTbl[IndustrySeq],IndustryTbl[Factor])/3),0)</f>
        <v>3</v>
      </c>
      <c r="X1326">
        <f>_xlfn.XLOOKUP(_xlfn.PERCENTRANK.INC(CaseTbl[DoNotImport-SubjectCalculation],CaseTbl[[#This Row],[DoNotImport-SubjectCalculation]]),SubjectLookup[Cumulative],SubjectLookup[Factor],-1,-1)</f>
        <v>9</v>
      </c>
      <c r="Y1326" cm="1">
        <f t="array" ref="Y1326">ROUNDUP(_xlfn.XLOOKUP(CaseTbl[[#This Row],[SystemUserSeq]],OwnerTbl[SystemUserSeq],OwnerTbl[Factor])/3,0)</f>
        <v>4</v>
      </c>
      <c r="Z1326" cm="1">
        <f t="array" ref="Z1326">_xlfn.XLOOKUP(CaseTbl[[#This Row],[ProductSeq]],ProductTbl[ProductSeq],ProductTbl[Factor])</f>
        <v>9</v>
      </c>
      <c r="AA13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27" spans="1:28" x14ac:dyDescent="0.35">
      <c r="A1327">
        <v>2325</v>
      </c>
      <c r="B1327" s="4">
        <f t="shared" ca="1" si="22"/>
        <v>-32185.000000000306</v>
      </c>
      <c r="C1327" s="3">
        <f ca="1">NOW()+(CaseTbl[[#This Row],[DoNotImport-DateDiff]]/1440)</f>
        <v>44397.242635300929</v>
      </c>
      <c r="D1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327" s="5">
        <f>IF(CaseTbl[[#This Row],[Is Escalated]],2,1)+IF(CaseTbl[[#This Row],[Origin]]="Email",2,0)+IF(CaseTbl[[#This Row],[Subject]]="Account Set-up",2,0)</f>
        <v>3</v>
      </c>
      <c r="G1327" s="5" t="str">
        <f ca="1">IF((CaseTbl[[#This Row],[CreatedOn]]+(CaseTbl[[#This Row],[Resolution Minutes]]/1440))&gt;NOW(),"Open","Closed")</f>
        <v>Closed</v>
      </c>
      <c r="H1327">
        <v>1005</v>
      </c>
      <c r="I1327" s="7" cm="1">
        <f t="array" ref="I1327">_xlfn.XLOOKUP(CaseTbl[[#This Row],[AccountSeq]],AccountTbl[AccountSeq],AccountTbl[AccountOwnerSeq])</f>
        <v>9</v>
      </c>
      <c r="J1327" t="str" cm="1">
        <f t="array" ref="J1327">_xlfn.XLOOKUP(CaseTbl[[#This Row],[AccountSeq]],AccountTbl[AccountSeq],AccountTbl[Account Owner])</f>
        <v>David So</v>
      </c>
      <c r="K1327">
        <v>10</v>
      </c>
      <c r="L1327" t="s">
        <v>4997</v>
      </c>
      <c r="M1327" t="s">
        <v>10</v>
      </c>
      <c r="N1327" s="4">
        <f ca="1">CaseTbl[[#This Row],[DoNotImport-IndustryFactor]]+CaseTbl[[#This Row],[DoNotImport-ProductFactor]]+LEN(CaseTbl[[#This Row],[Title]])+(DAY(CaseTbl[[#This Row],[CreatedOn]])/4)</f>
        <v>45</v>
      </c>
      <c r="O1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7">
        <f>LEN(CaseTbl[[#This Row],[Origin]])+CaseTbl[[#This Row],[DoNotImport-OwnerFactor]]+CaseTbl[[#This Row],[DoNotImport-ProductFactor]]</f>
        <v>17</v>
      </c>
      <c r="Q1327" t="b">
        <f>IF(_xlfn.PERCENTRANK.INC(CaseTbl[DoNotImport-EscalationFactor],CaseTbl[[#This Row],[DoNotImport-EscalationFactor]])&gt;=0.8,TRUE,FALSE)</f>
        <v>0</v>
      </c>
      <c r="R1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327" t="str">
        <f ca="1">_xlfn.XLOOKUP(_xlfn.PERCENTRANK.INC(CaseTbl[DoNotImport-QueueCalculation],CaseTbl[[#This Row],[DoNotImport-QueueCalculation]]),Queues[Cumulative],Queues[Subject],-1,-1)</f>
        <v>Tier 2</v>
      </c>
      <c r="T1327" t="b">
        <f ca="1">IF(_xlfn.PERCENTRANK.INC(CaseTbl[Resolution Minutes],CaseTbl[[#This Row],[Resolution Minutes]])&gt;=0.75,TRUE,FALSE)</f>
        <v>0</v>
      </c>
      <c r="U1327">
        <f>LEN(CaseTbl[[#This Row],[Title]])+CaseTbl[[#This Row],[DoNotImport-OwnerFactor]]+CaseTbl[[#This Row],[DoNotImport-ProductFactor]]</f>
        <v>42</v>
      </c>
      <c r="V1327" t="str">
        <f>_xlfn.XLOOKUP(_xlfn.PERCENTRANK.INC(CaseTbl[DoNotImport-SubjectCalculation],CaseTbl[[#This Row],[DoNotImport-SubjectCalculation]]),SubjectLookup[Cumulative],SubjectLookup[Subject],-1,-1)</f>
        <v>Account Set-up</v>
      </c>
      <c r="W1327" cm="1">
        <f t="array" ref="W1327">ROUNDUP(1+(_xlfn.XLOOKUP(_xlfn.XLOOKUP(CaseTbl[[#This Row],[AccountSeq]],AccountTbl[AccountSeq],AccountTbl[IndustrySeq]),IndustryTbl[IndustrySeq],IndustryTbl[Factor])/3),0)</f>
        <v>1</v>
      </c>
      <c r="X1327">
        <f>_xlfn.XLOOKUP(_xlfn.PERCENTRANK.INC(CaseTbl[DoNotImport-SubjectCalculation],CaseTbl[[#This Row],[DoNotImport-SubjectCalculation]]),SubjectLookup[Cumulative],SubjectLookup[Factor],-1,-1)</f>
        <v>5</v>
      </c>
      <c r="Y1327" cm="1">
        <f t="array" ref="Y1327">ROUNDUP(_xlfn.XLOOKUP(CaseTbl[[#This Row],[SystemUserSeq]],OwnerTbl[SystemUserSeq],OwnerTbl[Factor])/3,0)</f>
        <v>3</v>
      </c>
      <c r="Z1327" cm="1">
        <f t="array" ref="Z1327">_xlfn.XLOOKUP(CaseTbl[[#This Row],[ProductSeq]],ProductTbl[ProductSeq],ProductTbl[Factor])</f>
        <v>9</v>
      </c>
      <c r="AA13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3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28" spans="1:28" x14ac:dyDescent="0.35">
      <c r="A1328">
        <v>2326</v>
      </c>
      <c r="B1328" s="4">
        <f t="shared" ca="1" si="22"/>
        <v>-32239.230769231075</v>
      </c>
      <c r="C1328" s="3">
        <f ca="1">NOW()+(CaseTbl[[#This Row],[DoNotImport-DateDiff]]/1440)</f>
        <v>44397.204975044522</v>
      </c>
      <c r="D1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328" s="5">
        <f>IF(CaseTbl[[#This Row],[Is Escalated]],2,1)+IF(CaseTbl[[#This Row],[Origin]]="Email",2,0)+IF(CaseTbl[[#This Row],[Subject]]="Account Set-up",2,0)</f>
        <v>1</v>
      </c>
      <c r="G1328" s="5" t="str">
        <f ca="1">IF((CaseTbl[[#This Row],[CreatedOn]]+(CaseTbl[[#This Row],[Resolution Minutes]]/1440))&gt;NOW(),"Open","Closed")</f>
        <v>Closed</v>
      </c>
      <c r="H1328">
        <v>1000</v>
      </c>
      <c r="I1328" s="7" cm="1">
        <f t="array" ref="I1328">_xlfn.XLOOKUP(CaseTbl[[#This Row],[AccountSeq]],AccountTbl[AccountSeq],AccountTbl[AccountOwnerSeq])</f>
        <v>2</v>
      </c>
      <c r="J1328" t="str" cm="1">
        <f t="array" ref="J1328">_xlfn.XLOOKUP(CaseTbl[[#This Row],[AccountSeq]],AccountTbl[AccountSeq],AccountTbl[Account Owner])</f>
        <v>Eric Gruber</v>
      </c>
      <c r="K1328">
        <v>6</v>
      </c>
      <c r="L1328" t="s">
        <v>3863</v>
      </c>
      <c r="M1328" t="s">
        <v>10</v>
      </c>
      <c r="N1328" s="4">
        <f ca="1">CaseTbl[[#This Row],[DoNotImport-IndustryFactor]]+CaseTbl[[#This Row],[DoNotImport-ProductFactor]]+LEN(CaseTbl[[#This Row],[Title]])+(DAY(CaseTbl[[#This Row],[CreatedOn]])/4)</f>
        <v>55</v>
      </c>
      <c r="O1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28">
        <f>LEN(CaseTbl[[#This Row],[Origin]])+CaseTbl[[#This Row],[DoNotImport-OwnerFactor]]+CaseTbl[[#This Row],[DoNotImport-ProductFactor]]</f>
        <v>17</v>
      </c>
      <c r="Q1328" t="b">
        <f>IF(_xlfn.PERCENTRANK.INC(CaseTbl[DoNotImport-EscalationFactor],CaseTbl[[#This Row],[DoNotImport-EscalationFactor]])&gt;=0.8,TRUE,FALSE)</f>
        <v>0</v>
      </c>
      <c r="R1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328" t="str">
        <f ca="1">_xlfn.XLOOKUP(_xlfn.PERCENTRANK.INC(CaseTbl[DoNotImport-QueueCalculation],CaseTbl[[#This Row],[DoNotImport-QueueCalculation]]),Queues[Cumulative],Queues[Subject],-1,-1)</f>
        <v>Central Office</v>
      </c>
      <c r="T1328" t="b">
        <f ca="1">IF(_xlfn.PERCENTRANK.INC(CaseTbl[Resolution Minutes],CaseTbl[[#This Row],[Resolution Minutes]])&gt;=0.75,TRUE,FALSE)</f>
        <v>0</v>
      </c>
      <c r="U1328">
        <f>LEN(CaseTbl[[#This Row],[Title]])+CaseTbl[[#This Row],[DoNotImport-OwnerFactor]]+CaseTbl[[#This Row],[DoNotImport-ProductFactor]]</f>
        <v>50</v>
      </c>
      <c r="V1328" t="str">
        <f>_xlfn.XLOOKUP(_xlfn.PERCENTRANK.INC(CaseTbl[DoNotImport-SubjectCalculation],CaseTbl[[#This Row],[DoNotImport-SubjectCalculation]]),SubjectLookup[Cumulative],SubjectLookup[Subject],-1,-1)</f>
        <v>Shipping Question</v>
      </c>
      <c r="W1328" cm="1">
        <f t="array" ref="W1328">ROUNDUP(1+(_xlfn.XLOOKUP(_xlfn.XLOOKUP(CaseTbl[[#This Row],[AccountSeq]],AccountTbl[AccountSeq],AccountTbl[IndustrySeq]),IndustryTbl[IndustrySeq],IndustryTbl[Factor])/3),0)</f>
        <v>2</v>
      </c>
      <c r="X1328">
        <f>_xlfn.XLOOKUP(_xlfn.PERCENTRANK.INC(CaseTbl[DoNotImport-SubjectCalculation],CaseTbl[[#This Row],[DoNotImport-SubjectCalculation]]),SubjectLookup[Cumulative],SubjectLookup[Factor],-1,-1)</f>
        <v>7</v>
      </c>
      <c r="Y1328" cm="1">
        <f t="array" ref="Y1328">ROUNDUP(_xlfn.XLOOKUP(CaseTbl[[#This Row],[SystemUserSeq]],OwnerTbl[SystemUserSeq],OwnerTbl[Factor])/3,0)</f>
        <v>2</v>
      </c>
      <c r="Z1328" cm="1">
        <f t="array" ref="Z1328">_xlfn.XLOOKUP(CaseTbl[[#This Row],[ProductSeq]],ProductTbl[ProductSeq],ProductTbl[Factor])</f>
        <v>10</v>
      </c>
      <c r="AA13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29" spans="1:28" x14ac:dyDescent="0.35">
      <c r="A1329">
        <v>2327</v>
      </c>
      <c r="B1329" s="4">
        <f t="shared" ca="1" si="22"/>
        <v>-32301.461538461845</v>
      </c>
      <c r="C1329" s="3">
        <f ca="1">NOW()+(CaseTbl[[#This Row],[DoNotImport-DateDiff]]/1440)</f>
        <v>44397.161759232557</v>
      </c>
      <c r="D1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329" s="5">
        <f>IF(CaseTbl[[#This Row],[Is Escalated]],2,1)+IF(CaseTbl[[#This Row],[Origin]]="Email",2,0)+IF(CaseTbl[[#This Row],[Subject]]="Account Set-up",2,0)</f>
        <v>1</v>
      </c>
      <c r="G1329" s="5" t="str">
        <f ca="1">IF((CaseTbl[[#This Row],[CreatedOn]]+(CaseTbl[[#This Row],[Resolution Minutes]]/1440))&gt;NOW(),"Open","Closed")</f>
        <v>Closed</v>
      </c>
      <c r="H1329">
        <v>1001</v>
      </c>
      <c r="I1329" s="7" cm="1">
        <f t="array" ref="I1329">_xlfn.XLOOKUP(CaseTbl[[#This Row],[AccountSeq]],AccountTbl[AccountSeq],AccountTbl[AccountOwnerSeq])</f>
        <v>4</v>
      </c>
      <c r="J1329" t="str" cm="1">
        <f t="array" ref="J1329">_xlfn.XLOOKUP(CaseTbl[[#This Row],[AccountSeq]],AccountTbl[AccountSeq],AccountTbl[Account Owner])</f>
        <v>Julian Isla</v>
      </c>
      <c r="K1329">
        <v>1</v>
      </c>
      <c r="L1329" t="s">
        <v>3178</v>
      </c>
      <c r="M1329" t="s">
        <v>5400</v>
      </c>
      <c r="N1329" s="4">
        <f ca="1">CaseTbl[[#This Row],[DoNotImport-IndustryFactor]]+CaseTbl[[#This Row],[DoNotImport-ProductFactor]]+LEN(CaseTbl[[#This Row],[Title]])+(DAY(CaseTbl[[#This Row],[CreatedOn]])/4)</f>
        <v>45</v>
      </c>
      <c r="O1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29">
        <f>LEN(CaseTbl[[#This Row],[Origin]])+CaseTbl[[#This Row],[DoNotImport-OwnerFactor]]+CaseTbl[[#This Row],[DoNotImport-ProductFactor]]</f>
        <v>11</v>
      </c>
      <c r="Q1329" t="b">
        <f>IF(_xlfn.PERCENTRANK.INC(CaseTbl[DoNotImport-EscalationFactor],CaseTbl[[#This Row],[DoNotImport-EscalationFactor]])&gt;=0.8,TRUE,FALSE)</f>
        <v>0</v>
      </c>
      <c r="R1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329" t="str">
        <f ca="1">_xlfn.XLOOKUP(_xlfn.PERCENTRANK.INC(CaseTbl[DoNotImport-QueueCalculation],CaseTbl[[#This Row],[DoNotImport-QueueCalculation]]),Queues[Cumulative],Queues[Subject],-1,-1)</f>
        <v>Tier 1</v>
      </c>
      <c r="T1329" t="b">
        <f ca="1">IF(_xlfn.PERCENTRANK.INC(CaseTbl[Resolution Minutes],CaseTbl[[#This Row],[Resolution Minutes]])&gt;=0.75,TRUE,FALSE)</f>
        <v>0</v>
      </c>
      <c r="U1329">
        <f>LEN(CaseTbl[[#This Row],[Title]])+CaseTbl[[#This Row],[DoNotImport-OwnerFactor]]+CaseTbl[[#This Row],[DoNotImport-ProductFactor]]</f>
        <v>41</v>
      </c>
      <c r="V1329" t="str">
        <f>_xlfn.XLOOKUP(_xlfn.PERCENTRANK.INC(CaseTbl[DoNotImport-SubjectCalculation],CaseTbl[[#This Row],[DoNotImport-SubjectCalculation]]),SubjectLookup[Cumulative],SubjectLookup[Subject],-1,-1)</f>
        <v>General</v>
      </c>
      <c r="W1329" cm="1">
        <f t="array" ref="W1329">ROUNDUP(1+(_xlfn.XLOOKUP(_xlfn.XLOOKUP(CaseTbl[[#This Row],[AccountSeq]],AccountTbl[AccountSeq],AccountTbl[IndustrySeq]),IndustryTbl[IndustrySeq],IndustryTbl[Factor])/3),0)</f>
        <v>2</v>
      </c>
      <c r="X1329">
        <f>_xlfn.XLOOKUP(_xlfn.PERCENTRANK.INC(CaseTbl[DoNotImport-SubjectCalculation],CaseTbl[[#This Row],[DoNotImport-SubjectCalculation]]),SubjectLookup[Cumulative],SubjectLookup[Factor],-1,-1)</f>
        <v>7</v>
      </c>
      <c r="Y1329" cm="1">
        <f t="array" ref="Y1329">ROUNDUP(_xlfn.XLOOKUP(CaseTbl[[#This Row],[SystemUserSeq]],OwnerTbl[SystemUserSeq],OwnerTbl[Factor])/3,0)</f>
        <v>3</v>
      </c>
      <c r="Z1329" cm="1">
        <f t="array" ref="Z1329">_xlfn.XLOOKUP(CaseTbl[[#This Row],[ProductSeq]],ProductTbl[ProductSeq],ProductTbl[Factor])</f>
        <v>5</v>
      </c>
      <c r="AA13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30" spans="1:28" x14ac:dyDescent="0.35">
      <c r="A1330">
        <v>2328</v>
      </c>
      <c r="B1330" s="4">
        <f t="shared" ca="1" si="22"/>
        <v>-32356.692307692614</v>
      </c>
      <c r="C1330" s="3">
        <f ca="1">NOW()+(CaseTbl[[#This Row],[DoNotImport-DateDiff]]/1440)</f>
        <v>44397.123404531696</v>
      </c>
      <c r="D1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330" s="5">
        <f>IF(CaseTbl[[#This Row],[Is Escalated]],2,1)+IF(CaseTbl[[#This Row],[Origin]]="Email",2,0)+IF(CaseTbl[[#This Row],[Subject]]="Account Set-up",2,0)</f>
        <v>3</v>
      </c>
      <c r="G1330" s="5" t="str">
        <f ca="1">IF((CaseTbl[[#This Row],[CreatedOn]]+(CaseTbl[[#This Row],[Resolution Minutes]]/1440))&gt;NOW(),"Open","Closed")</f>
        <v>Closed</v>
      </c>
      <c r="H1330">
        <v>1002</v>
      </c>
      <c r="I1330" s="7" cm="1">
        <f t="array" ref="I1330">_xlfn.XLOOKUP(CaseTbl[[#This Row],[AccountSeq]],AccountTbl[AccountSeq],AccountTbl[AccountOwnerSeq])</f>
        <v>7</v>
      </c>
      <c r="J1330" t="str" cm="1">
        <f t="array" ref="J1330">_xlfn.XLOOKUP(CaseTbl[[#This Row],[AccountSeq]],AccountTbl[AccountSeq],AccountTbl[Account Owner])</f>
        <v>Spencer Low</v>
      </c>
      <c r="K1330">
        <v>1</v>
      </c>
      <c r="L1330" t="s">
        <v>3328</v>
      </c>
      <c r="M1330" t="s">
        <v>5406</v>
      </c>
      <c r="N1330" s="4">
        <f ca="1">CaseTbl[[#This Row],[DoNotImport-IndustryFactor]]+CaseTbl[[#This Row],[DoNotImport-ProductFactor]]+LEN(CaseTbl[[#This Row],[Title]])+(DAY(CaseTbl[[#This Row],[CreatedOn]])/4)</f>
        <v>49</v>
      </c>
      <c r="O1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0">
        <f>LEN(CaseTbl[[#This Row],[Origin]])+CaseTbl[[#This Row],[DoNotImport-OwnerFactor]]+CaseTbl[[#This Row],[DoNotImport-ProductFactor]]</f>
        <v>13</v>
      </c>
      <c r="Q1330" t="b">
        <f>IF(_xlfn.PERCENTRANK.INC(CaseTbl[DoNotImport-EscalationFactor],CaseTbl[[#This Row],[DoNotImport-EscalationFactor]])&gt;=0.8,TRUE,FALSE)</f>
        <v>0</v>
      </c>
      <c r="R1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330" t="str">
        <f ca="1">_xlfn.XLOOKUP(_xlfn.PERCENTRANK.INC(CaseTbl[DoNotImport-QueueCalculation],CaseTbl[[#This Row],[DoNotImport-QueueCalculation]]),Queues[Cumulative],Queues[Subject],-1,-1)</f>
        <v>Tier 2</v>
      </c>
      <c r="T1330" t="b">
        <f ca="1">IF(_xlfn.PERCENTRANK.INC(CaseTbl[Resolution Minutes],CaseTbl[[#This Row],[Resolution Minutes]])&gt;=0.75,TRUE,FALSE)</f>
        <v>0</v>
      </c>
      <c r="U1330">
        <f>LEN(CaseTbl[[#This Row],[Title]])+CaseTbl[[#This Row],[DoNotImport-OwnerFactor]]+CaseTbl[[#This Row],[DoNotImport-ProductFactor]]</f>
        <v>44</v>
      </c>
      <c r="V1330" t="str">
        <f>_xlfn.XLOOKUP(_xlfn.PERCENTRANK.INC(CaseTbl[DoNotImport-SubjectCalculation],CaseTbl[[#This Row],[DoNotImport-SubjectCalculation]]),SubjectLookup[Cumulative],SubjectLookup[Subject],-1,-1)</f>
        <v>Payment Inquiry</v>
      </c>
      <c r="W1330" cm="1">
        <f t="array" ref="W1330">ROUNDUP(1+(_xlfn.XLOOKUP(_xlfn.XLOOKUP(CaseTbl[[#This Row],[AccountSeq]],AccountTbl[AccountSeq],AccountTbl[IndustrySeq]),IndustryTbl[IndustrySeq],IndustryTbl[Factor])/3),0)</f>
        <v>3</v>
      </c>
      <c r="X1330">
        <f>_xlfn.XLOOKUP(_xlfn.PERCENTRANK.INC(CaseTbl[DoNotImport-SubjectCalculation],CaseTbl[[#This Row],[DoNotImport-SubjectCalculation]]),SubjectLookup[Cumulative],SubjectLookup[Factor],-1,-1)</f>
        <v>9</v>
      </c>
      <c r="Y1330" cm="1">
        <f t="array" ref="Y1330">ROUNDUP(_xlfn.XLOOKUP(CaseTbl[[#This Row],[SystemUserSeq]],OwnerTbl[SystemUserSeq],OwnerTbl[Factor])/3,0)</f>
        <v>3</v>
      </c>
      <c r="Z1330" cm="1">
        <f t="array" ref="Z1330">_xlfn.XLOOKUP(CaseTbl[[#This Row],[ProductSeq]],ProductTbl[ProductSeq],ProductTbl[Factor])</f>
        <v>5</v>
      </c>
      <c r="AA13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3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31" spans="1:28" x14ac:dyDescent="0.35">
      <c r="A1331">
        <v>2329</v>
      </c>
      <c r="B1331" s="4">
        <f t="shared" ca="1" si="22"/>
        <v>-32417.923076923384</v>
      </c>
      <c r="C1331" s="3">
        <f ca="1">NOW()+(CaseTbl[[#This Row],[DoNotImport-DateDiff]]/1440)</f>
        <v>44397.080883279916</v>
      </c>
      <c r="D1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331" s="5">
        <f>IF(CaseTbl[[#This Row],[Is Escalated]],2,1)+IF(CaseTbl[[#This Row],[Origin]]="Email",2,0)+IF(CaseTbl[[#This Row],[Subject]]="Account Set-up",2,0)</f>
        <v>3</v>
      </c>
      <c r="G1331" s="5" t="str">
        <f ca="1">IF((CaseTbl[[#This Row],[CreatedOn]]+(CaseTbl[[#This Row],[Resolution Minutes]]/1440))&gt;NOW(),"Open","Closed")</f>
        <v>Closed</v>
      </c>
      <c r="H1331">
        <v>1003</v>
      </c>
      <c r="I1331" s="7" cm="1">
        <f t="array" ref="I1331">_xlfn.XLOOKUP(CaseTbl[[#This Row],[AccountSeq]],AccountTbl[AccountSeq],AccountTbl[AccountOwnerSeq])</f>
        <v>11</v>
      </c>
      <c r="J1331" t="str" cm="1">
        <f t="array" ref="J1331">_xlfn.XLOOKUP(CaseTbl[[#This Row],[AccountSeq]],AccountTbl[AccountSeq],AccountTbl[Account Owner])</f>
        <v>Alicia Thomber</v>
      </c>
      <c r="K1331">
        <v>8</v>
      </c>
      <c r="L1331" t="s">
        <v>4290</v>
      </c>
      <c r="M1331" t="s">
        <v>5406</v>
      </c>
      <c r="N1331" s="4">
        <f ca="1">CaseTbl[[#This Row],[DoNotImport-IndustryFactor]]+CaseTbl[[#This Row],[DoNotImport-ProductFactor]]+LEN(CaseTbl[[#This Row],[Title]])+(DAY(CaseTbl[[#This Row],[CreatedOn]])/4)</f>
        <v>51</v>
      </c>
      <c r="O1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1">
        <f>LEN(CaseTbl[[#This Row],[Origin]])+CaseTbl[[#This Row],[DoNotImport-OwnerFactor]]+CaseTbl[[#This Row],[DoNotImport-ProductFactor]]</f>
        <v>13</v>
      </c>
      <c r="Q1331" t="b">
        <f>IF(_xlfn.PERCENTRANK.INC(CaseTbl[DoNotImport-EscalationFactor],CaseTbl[[#This Row],[DoNotImport-EscalationFactor]])&gt;=0.8,TRUE,FALSE)</f>
        <v>0</v>
      </c>
      <c r="R1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1331" t="str">
        <f ca="1">_xlfn.XLOOKUP(_xlfn.PERCENTRANK.INC(CaseTbl[DoNotImport-QueueCalculation],CaseTbl[[#This Row],[DoNotImport-QueueCalculation]]),Queues[Cumulative],Queues[Subject],-1,-1)</f>
        <v>Tier 2</v>
      </c>
      <c r="T1331" t="b">
        <f ca="1">IF(_xlfn.PERCENTRANK.INC(CaseTbl[Resolution Minutes],CaseTbl[[#This Row],[Resolution Minutes]])&gt;=0.75,TRUE,FALSE)</f>
        <v>0</v>
      </c>
      <c r="U1331">
        <f>LEN(CaseTbl[[#This Row],[Title]])+CaseTbl[[#This Row],[DoNotImport-OwnerFactor]]+CaseTbl[[#This Row],[DoNotImport-ProductFactor]]</f>
        <v>47</v>
      </c>
      <c r="V1331" t="str">
        <f>_xlfn.XLOOKUP(_xlfn.PERCENTRANK.INC(CaseTbl[DoNotImport-SubjectCalculation],CaseTbl[[#This Row],[DoNotImport-SubjectCalculation]]),SubjectLookup[Cumulative],SubjectLookup[Subject],-1,-1)</f>
        <v>Login Question</v>
      </c>
      <c r="W1331" cm="1">
        <f t="array" ref="W1331">ROUNDUP(1+(_xlfn.XLOOKUP(_xlfn.XLOOKUP(CaseTbl[[#This Row],[AccountSeq]],AccountTbl[AccountSeq],AccountTbl[IndustrySeq]),IndustryTbl[IndustrySeq],IndustryTbl[Factor])/3),0)</f>
        <v>2</v>
      </c>
      <c r="X1331">
        <f>_xlfn.XLOOKUP(_xlfn.PERCENTRANK.INC(CaseTbl[DoNotImport-SubjectCalculation],CaseTbl[[#This Row],[DoNotImport-SubjectCalculation]]),SubjectLookup[Cumulative],SubjectLookup[Factor],-1,-1)</f>
        <v>9</v>
      </c>
      <c r="Y1331" cm="1">
        <f t="array" ref="Y1331">ROUNDUP(_xlfn.XLOOKUP(CaseTbl[[#This Row],[SystemUserSeq]],OwnerTbl[SystemUserSeq],OwnerTbl[Factor])/3,0)</f>
        <v>3</v>
      </c>
      <c r="Z1331" cm="1">
        <f t="array" ref="Z1331">_xlfn.XLOOKUP(CaseTbl[[#This Row],[ProductSeq]],ProductTbl[ProductSeq],ProductTbl[Factor])</f>
        <v>5</v>
      </c>
      <c r="AA13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2" spans="1:28" x14ac:dyDescent="0.35">
      <c r="A1332">
        <v>2330</v>
      </c>
      <c r="B1332" s="4">
        <f t="shared" ca="1" si="22"/>
        <v>-32472.153846154153</v>
      </c>
      <c r="C1332" s="3">
        <f ca="1">NOW()+(CaseTbl[[#This Row],[DoNotImport-DateDiff]]/1440)</f>
        <v>44397.043223023502</v>
      </c>
      <c r="D1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332" s="5">
        <f>IF(CaseTbl[[#This Row],[Is Escalated]],2,1)+IF(CaseTbl[[#This Row],[Origin]]="Email",2,0)+IF(CaseTbl[[#This Row],[Subject]]="Account Set-up",2,0)</f>
        <v>1</v>
      </c>
      <c r="G1332" s="5" t="str">
        <f ca="1">IF((CaseTbl[[#This Row],[CreatedOn]]+(CaseTbl[[#This Row],[Resolution Minutes]]/1440))&gt;NOW(),"Open","Closed")</f>
        <v>Closed</v>
      </c>
      <c r="H1332">
        <v>1004</v>
      </c>
      <c r="I1332" s="7" cm="1">
        <f t="array" ref="I1332">_xlfn.XLOOKUP(CaseTbl[[#This Row],[AccountSeq]],AccountTbl[AccountSeq],AccountTbl[AccountOwnerSeq])</f>
        <v>1</v>
      </c>
      <c r="J1332" t="str" cm="1">
        <f t="array" ref="J1332">_xlfn.XLOOKUP(CaseTbl[[#This Row],[AccountSeq]],AccountTbl[AccountSeq],AccountTbl[Account Owner])</f>
        <v>Molly Clark</v>
      </c>
      <c r="K1332">
        <v>2</v>
      </c>
      <c r="L1332" t="s">
        <v>3341</v>
      </c>
      <c r="M1332" t="s">
        <v>5400</v>
      </c>
      <c r="N1332" s="4">
        <f ca="1">CaseTbl[[#This Row],[DoNotImport-IndustryFactor]]+CaseTbl[[#This Row],[DoNotImport-ProductFactor]]+LEN(CaseTbl[[#This Row],[Title]])+(DAY(CaseTbl[[#This Row],[CreatedOn]])/4)</f>
        <v>51</v>
      </c>
      <c r="O1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2">
        <f>LEN(CaseTbl[[#This Row],[Origin]])+CaseTbl[[#This Row],[DoNotImport-OwnerFactor]]+CaseTbl[[#This Row],[DoNotImport-ProductFactor]]</f>
        <v>16</v>
      </c>
      <c r="Q1332" t="b">
        <f>IF(_xlfn.PERCENTRANK.INC(CaseTbl[DoNotImport-EscalationFactor],CaseTbl[[#This Row],[DoNotImport-EscalationFactor]])&gt;=0.8,TRUE,FALSE)</f>
        <v>0</v>
      </c>
      <c r="R1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332" t="str">
        <f ca="1">_xlfn.XLOOKUP(_xlfn.PERCENTRANK.INC(CaseTbl[DoNotImport-QueueCalculation],CaseTbl[[#This Row],[DoNotImport-QueueCalculation]]),Queues[Cumulative],Queues[Subject],-1,-1)</f>
        <v>Tier 3 - Specialist Team</v>
      </c>
      <c r="T1332" t="b">
        <f ca="1">IF(_xlfn.PERCENTRANK.INC(CaseTbl[Resolution Minutes],CaseTbl[[#This Row],[Resolution Minutes]])&gt;=0.75,TRUE,FALSE)</f>
        <v>1</v>
      </c>
      <c r="U1332">
        <f>LEN(CaseTbl[[#This Row],[Title]])+CaseTbl[[#This Row],[DoNotImport-OwnerFactor]]+CaseTbl[[#This Row],[DoNotImport-ProductFactor]]</f>
        <v>47</v>
      </c>
      <c r="V1332" t="str">
        <f>_xlfn.XLOOKUP(_xlfn.PERCENTRANK.INC(CaseTbl[DoNotImport-SubjectCalculation],CaseTbl[[#This Row],[DoNotImport-SubjectCalculation]]),SubjectLookup[Cumulative],SubjectLookup[Subject],-1,-1)</f>
        <v>Login Question</v>
      </c>
      <c r="W1332" cm="1">
        <f t="array" ref="W1332">ROUNDUP(1+(_xlfn.XLOOKUP(_xlfn.XLOOKUP(CaseTbl[[#This Row],[AccountSeq]],AccountTbl[AccountSeq],AccountTbl[IndustrySeq]),IndustryTbl[IndustrySeq],IndustryTbl[Factor])/3),0)</f>
        <v>3</v>
      </c>
      <c r="X1332">
        <f>_xlfn.XLOOKUP(_xlfn.PERCENTRANK.INC(CaseTbl[DoNotImport-SubjectCalculation],CaseTbl[[#This Row],[DoNotImport-SubjectCalculation]]),SubjectLookup[Cumulative],SubjectLookup[Factor],-1,-1)</f>
        <v>9</v>
      </c>
      <c r="Y1332" cm="1">
        <f t="array" ref="Y1332">ROUNDUP(_xlfn.XLOOKUP(CaseTbl[[#This Row],[SystemUserSeq]],OwnerTbl[SystemUserSeq],OwnerTbl[Factor])/3,0)</f>
        <v>4</v>
      </c>
      <c r="Z1332" cm="1">
        <f t="array" ref="Z1332">_xlfn.XLOOKUP(CaseTbl[[#This Row],[ProductSeq]],ProductTbl[ProductSeq],ProductTbl[Factor])</f>
        <v>9</v>
      </c>
      <c r="AA13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3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333" spans="1:28" x14ac:dyDescent="0.35">
      <c r="A1333">
        <v>2331</v>
      </c>
      <c r="B1333" s="4">
        <f t="shared" ca="1" si="22"/>
        <v>-32526.384615384923</v>
      </c>
      <c r="C1333" s="3">
        <f ca="1">NOW()+(CaseTbl[[#This Row],[DoNotImport-DateDiff]]/1440)</f>
        <v>44397.005562767095</v>
      </c>
      <c r="D1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33" s="5">
        <f>IF(CaseTbl[[#This Row],[Is Escalated]],2,1)+IF(CaseTbl[[#This Row],[Origin]]="Email",2,0)+IF(CaseTbl[[#This Row],[Subject]]="Account Set-up",2,0)</f>
        <v>1</v>
      </c>
      <c r="G1333" s="5" t="str">
        <f ca="1">IF((CaseTbl[[#This Row],[CreatedOn]]+(CaseTbl[[#This Row],[Resolution Minutes]]/1440))&gt;NOW(),"Open","Closed")</f>
        <v>Closed</v>
      </c>
      <c r="H1333">
        <v>1005</v>
      </c>
      <c r="I1333" s="7" cm="1">
        <f t="array" ref="I1333">_xlfn.XLOOKUP(CaseTbl[[#This Row],[AccountSeq]],AccountTbl[AccountSeq],AccountTbl[AccountOwnerSeq])</f>
        <v>9</v>
      </c>
      <c r="J1333" t="str" cm="1">
        <f t="array" ref="J1333">_xlfn.XLOOKUP(CaseTbl[[#This Row],[AccountSeq]],AccountTbl[AccountSeq],AccountTbl[Account Owner])</f>
        <v>David So</v>
      </c>
      <c r="K1333">
        <v>6</v>
      </c>
      <c r="L1333" t="s">
        <v>4126</v>
      </c>
      <c r="M1333" t="s">
        <v>5402</v>
      </c>
      <c r="N1333" s="4">
        <f ca="1">CaseTbl[[#This Row],[DoNotImport-IndustryFactor]]+CaseTbl[[#This Row],[DoNotImport-ProductFactor]]+LEN(CaseTbl[[#This Row],[Title]])+(DAY(CaseTbl[[#This Row],[CreatedOn]])/4)</f>
        <v>41</v>
      </c>
      <c r="O1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3">
        <f>LEN(CaseTbl[[#This Row],[Origin]])+CaseTbl[[#This Row],[DoNotImport-OwnerFactor]]+CaseTbl[[#This Row],[DoNotImport-ProductFactor]]</f>
        <v>17</v>
      </c>
      <c r="Q1333" t="b">
        <f>IF(_xlfn.PERCENTRANK.INC(CaseTbl[DoNotImport-EscalationFactor],CaseTbl[[#This Row],[DoNotImport-EscalationFactor]])&gt;=0.8,TRUE,FALSE)</f>
        <v>0</v>
      </c>
      <c r="R1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333" t="str">
        <f ca="1">_xlfn.XLOOKUP(_xlfn.PERCENTRANK.INC(CaseTbl[DoNotImport-QueueCalculation],CaseTbl[[#This Row],[DoNotImport-QueueCalculation]]),Queues[Cumulative],Queues[Subject],-1,-1)</f>
        <v>Tier 1</v>
      </c>
      <c r="T1333" t="b">
        <f ca="1">IF(_xlfn.PERCENTRANK.INC(CaseTbl[Resolution Minutes],CaseTbl[[#This Row],[Resolution Minutes]])&gt;=0.75,TRUE,FALSE)</f>
        <v>0</v>
      </c>
      <c r="U1333">
        <f>LEN(CaseTbl[[#This Row],[Title]])+CaseTbl[[#This Row],[DoNotImport-OwnerFactor]]+CaseTbl[[#This Row],[DoNotImport-ProductFactor]]</f>
        <v>38</v>
      </c>
      <c r="V1333" t="str">
        <f>_xlfn.XLOOKUP(_xlfn.PERCENTRANK.INC(CaseTbl[DoNotImport-SubjectCalculation],CaseTbl[[#This Row],[DoNotImport-SubjectCalculation]]),SubjectLookup[Cumulative],SubjectLookup[Subject],-1,-1)</f>
        <v>General</v>
      </c>
      <c r="W1333" cm="1">
        <f t="array" ref="W1333">ROUNDUP(1+(_xlfn.XLOOKUP(_xlfn.XLOOKUP(CaseTbl[[#This Row],[AccountSeq]],AccountTbl[AccountSeq],AccountTbl[IndustrySeq]),IndustryTbl[IndustrySeq],IndustryTbl[Factor])/3),0)</f>
        <v>1</v>
      </c>
      <c r="X1333">
        <f>_xlfn.XLOOKUP(_xlfn.PERCENTRANK.INC(CaseTbl[DoNotImport-SubjectCalculation],CaseTbl[[#This Row],[DoNotImport-SubjectCalculation]]),SubjectLookup[Cumulative],SubjectLookup[Factor],-1,-1)</f>
        <v>7</v>
      </c>
      <c r="Y1333" cm="1">
        <f t="array" ref="Y1333">ROUNDUP(_xlfn.XLOOKUP(CaseTbl[[#This Row],[SystemUserSeq]],OwnerTbl[SystemUserSeq],OwnerTbl[Factor])/3,0)</f>
        <v>3</v>
      </c>
      <c r="Z1333" cm="1">
        <f t="array" ref="Z1333">_xlfn.XLOOKUP(CaseTbl[[#This Row],[ProductSeq]],ProductTbl[ProductSeq],ProductTbl[Factor])</f>
        <v>10</v>
      </c>
      <c r="AA13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3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4" spans="1:28" x14ac:dyDescent="0.35">
      <c r="A1334">
        <v>2332</v>
      </c>
      <c r="B1334" s="4">
        <f t="shared" ca="1" si="22"/>
        <v>-32581.615384615692</v>
      </c>
      <c r="C1334" s="3">
        <f ca="1">NOW()+(CaseTbl[[#This Row],[DoNotImport-DateDiff]]/1440)</f>
        <v>44396.967208066242</v>
      </c>
      <c r="D1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34" s="5">
        <f>IF(CaseTbl[[#This Row],[Is Escalated]],2,1)+IF(CaseTbl[[#This Row],[Origin]]="Email",2,0)+IF(CaseTbl[[#This Row],[Subject]]="Account Set-up",2,0)</f>
        <v>1</v>
      </c>
      <c r="G1334" s="5" t="str">
        <f ca="1">IF((CaseTbl[[#This Row],[CreatedOn]]+(CaseTbl[[#This Row],[Resolution Minutes]]/1440))&gt;NOW(),"Open","Closed")</f>
        <v>Closed</v>
      </c>
      <c r="H1334">
        <v>1006</v>
      </c>
      <c r="I1334" s="7" cm="1">
        <f t="array" ref="I1334">_xlfn.XLOOKUP(CaseTbl[[#This Row],[AccountSeq]],AccountTbl[AccountSeq],AccountTbl[AccountOwnerSeq])</f>
        <v>1</v>
      </c>
      <c r="J1334" t="str" cm="1">
        <f t="array" ref="J1334">_xlfn.XLOOKUP(CaseTbl[[#This Row],[AccountSeq]],AccountTbl[AccountSeq],AccountTbl[Account Owner])</f>
        <v>Molly Clark</v>
      </c>
      <c r="K1334">
        <v>1</v>
      </c>
      <c r="L1334" t="s">
        <v>3329</v>
      </c>
      <c r="M1334" t="s">
        <v>5400</v>
      </c>
      <c r="N1334" s="4">
        <f ca="1">CaseTbl[[#This Row],[DoNotImport-IndustryFactor]]+CaseTbl[[#This Row],[DoNotImport-ProductFactor]]+LEN(CaseTbl[[#This Row],[Title]])+(DAY(CaseTbl[[#This Row],[CreatedOn]])/4)</f>
        <v>38.75</v>
      </c>
      <c r="O1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34">
        <f>LEN(CaseTbl[[#This Row],[Origin]])+CaseTbl[[#This Row],[DoNotImport-OwnerFactor]]+CaseTbl[[#This Row],[DoNotImport-ProductFactor]]</f>
        <v>12</v>
      </c>
      <c r="Q1334" t="b">
        <f>IF(_xlfn.PERCENTRANK.INC(CaseTbl[DoNotImport-EscalationFactor],CaseTbl[[#This Row],[DoNotImport-EscalationFactor]])&gt;=0.8,TRUE,FALSE)</f>
        <v>0</v>
      </c>
      <c r="R1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1334" t="str">
        <f ca="1">_xlfn.XLOOKUP(_xlfn.PERCENTRANK.INC(CaseTbl[DoNotImport-QueueCalculation],CaseTbl[[#This Row],[DoNotImport-QueueCalculation]]),Queues[Cumulative],Queues[Subject],-1,-1)</f>
        <v>Tier 1</v>
      </c>
      <c r="T1334" t="b">
        <f ca="1">IF(_xlfn.PERCENTRANK.INC(CaseTbl[Resolution Minutes],CaseTbl[[#This Row],[Resolution Minutes]])&gt;=0.75,TRUE,FALSE)</f>
        <v>0</v>
      </c>
      <c r="U1334">
        <f>LEN(CaseTbl[[#This Row],[Title]])+CaseTbl[[#This Row],[DoNotImport-OwnerFactor]]+CaseTbl[[#This Row],[DoNotImport-ProductFactor]]</f>
        <v>34</v>
      </c>
      <c r="V1334" t="str">
        <f>_xlfn.XLOOKUP(_xlfn.PERCENTRANK.INC(CaseTbl[DoNotImport-SubjectCalculation],CaseTbl[[#This Row],[DoNotImport-SubjectCalculation]]),SubjectLookup[Cumulative],SubjectLookup[Subject],-1,-1)</f>
        <v>General</v>
      </c>
      <c r="W1334" cm="1">
        <f t="array" ref="W1334">ROUNDUP(1+(_xlfn.XLOOKUP(_xlfn.XLOOKUP(CaseTbl[[#This Row],[AccountSeq]],AccountTbl[AccountSeq],AccountTbl[IndustrySeq]),IndustryTbl[IndustrySeq],IndustryTbl[Factor])/3),0)</f>
        <v>4</v>
      </c>
      <c r="X1334">
        <f>_xlfn.XLOOKUP(_xlfn.PERCENTRANK.INC(CaseTbl[DoNotImport-SubjectCalculation],CaseTbl[[#This Row],[DoNotImport-SubjectCalculation]]),SubjectLookup[Cumulative],SubjectLookup[Factor],-1,-1)</f>
        <v>7</v>
      </c>
      <c r="Y1334" cm="1">
        <f t="array" ref="Y1334">ROUNDUP(_xlfn.XLOOKUP(CaseTbl[[#This Row],[SystemUserSeq]],OwnerTbl[SystemUserSeq],OwnerTbl[Factor])/3,0)</f>
        <v>4</v>
      </c>
      <c r="Z1334" cm="1">
        <f t="array" ref="Z1334">_xlfn.XLOOKUP(CaseTbl[[#This Row],[ProductSeq]],ProductTbl[ProductSeq],ProductTbl[Factor])</f>
        <v>5</v>
      </c>
      <c r="AA13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3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5" spans="1:28" x14ac:dyDescent="0.35">
      <c r="A1335">
        <v>2333</v>
      </c>
      <c r="B1335" s="4">
        <f t="shared" ca="1" si="22"/>
        <v>-32648.846153846462</v>
      </c>
      <c r="C1335" s="3">
        <f ca="1">NOW()+(CaseTbl[[#This Row],[DoNotImport-DateDiff]]/1440)</f>
        <v>44396.92052003205</v>
      </c>
      <c r="D1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35" s="5">
        <f>IF(CaseTbl[[#This Row],[Is Escalated]],2,1)+IF(CaseTbl[[#This Row],[Origin]]="Email",2,0)+IF(CaseTbl[[#This Row],[Subject]]="Account Set-up",2,0)</f>
        <v>1</v>
      </c>
      <c r="G1335" s="5" t="str">
        <f ca="1">IF((CaseTbl[[#This Row],[CreatedOn]]+(CaseTbl[[#This Row],[Resolution Minutes]]/1440))&gt;NOW(),"Open","Closed")</f>
        <v>Closed</v>
      </c>
      <c r="H1335">
        <v>1007</v>
      </c>
      <c r="I1335" s="7" cm="1">
        <f t="array" ref="I1335">_xlfn.XLOOKUP(CaseTbl[[#This Row],[AccountSeq]],AccountTbl[AccountSeq],AccountTbl[AccountOwnerSeq])</f>
        <v>7</v>
      </c>
      <c r="J1335" t="str" cm="1">
        <f t="array" ref="J1335">_xlfn.XLOOKUP(CaseTbl[[#This Row],[AccountSeq]],AccountTbl[AccountSeq],AccountTbl[Account Owner])</f>
        <v>Spencer Low</v>
      </c>
      <c r="K1335">
        <v>2</v>
      </c>
      <c r="L1335" t="s">
        <v>5036</v>
      </c>
      <c r="M1335" t="s">
        <v>5400</v>
      </c>
      <c r="N1335" s="4">
        <f ca="1">CaseTbl[[#This Row],[DoNotImport-IndustryFactor]]+CaseTbl[[#This Row],[DoNotImport-ProductFactor]]+LEN(CaseTbl[[#This Row],[Title]])+(DAY(CaseTbl[[#This Row],[CreatedOn]])/4)</f>
        <v>43.75</v>
      </c>
      <c r="O1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5">
        <f>LEN(CaseTbl[[#This Row],[Origin]])+CaseTbl[[#This Row],[DoNotImport-OwnerFactor]]+CaseTbl[[#This Row],[DoNotImport-ProductFactor]]</f>
        <v>15</v>
      </c>
      <c r="Q1335" t="b">
        <f>IF(_xlfn.PERCENTRANK.INC(CaseTbl[DoNotImport-EscalationFactor],CaseTbl[[#This Row],[DoNotImport-EscalationFactor]])&gt;=0.8,TRUE,FALSE)</f>
        <v>0</v>
      </c>
      <c r="R1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1335" t="str">
        <f ca="1">_xlfn.XLOOKUP(_xlfn.PERCENTRANK.INC(CaseTbl[DoNotImport-QueueCalculation],CaseTbl[[#This Row],[DoNotImport-QueueCalculation]]),Queues[Cumulative],Queues[Subject],-1,-1)</f>
        <v>Tier 1</v>
      </c>
      <c r="T1335" t="b">
        <f ca="1">IF(_xlfn.PERCENTRANK.INC(CaseTbl[Resolution Minutes],CaseTbl[[#This Row],[Resolution Minutes]])&gt;=0.75,TRUE,FALSE)</f>
        <v>0</v>
      </c>
      <c r="U1335">
        <f>LEN(CaseTbl[[#This Row],[Title]])+CaseTbl[[#This Row],[DoNotImport-OwnerFactor]]+CaseTbl[[#This Row],[DoNotImport-ProductFactor]]</f>
        <v>38</v>
      </c>
      <c r="V1335" t="str">
        <f>_xlfn.XLOOKUP(_xlfn.PERCENTRANK.INC(CaseTbl[DoNotImport-SubjectCalculation],CaseTbl[[#This Row],[DoNotImport-SubjectCalculation]]),SubjectLookup[Cumulative],SubjectLookup[Subject],-1,-1)</f>
        <v>General</v>
      </c>
      <c r="W1335" cm="1">
        <f t="array" ref="W1335">ROUNDUP(1+(_xlfn.XLOOKUP(_xlfn.XLOOKUP(CaseTbl[[#This Row],[AccountSeq]],AccountTbl[AccountSeq],AccountTbl[IndustrySeq]),IndustryTbl[IndustrySeq],IndustryTbl[Factor])/3),0)</f>
        <v>4</v>
      </c>
      <c r="X1335">
        <f>_xlfn.XLOOKUP(_xlfn.PERCENTRANK.INC(CaseTbl[DoNotImport-SubjectCalculation],CaseTbl[[#This Row],[DoNotImport-SubjectCalculation]]),SubjectLookup[Cumulative],SubjectLookup[Factor],-1,-1)</f>
        <v>7</v>
      </c>
      <c r="Y1335" cm="1">
        <f t="array" ref="Y1335">ROUNDUP(_xlfn.XLOOKUP(CaseTbl[[#This Row],[SystemUserSeq]],OwnerTbl[SystemUserSeq],OwnerTbl[Factor])/3,0)</f>
        <v>3</v>
      </c>
      <c r="Z1335" cm="1">
        <f t="array" ref="Z1335">_xlfn.XLOOKUP(CaseTbl[[#This Row],[ProductSeq]],ProductTbl[ProductSeq],ProductTbl[Factor])</f>
        <v>9</v>
      </c>
      <c r="AA13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3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6" spans="1:28" x14ac:dyDescent="0.35">
      <c r="A1336">
        <v>2334</v>
      </c>
      <c r="B1336" s="4">
        <f t="shared" ca="1" si="22"/>
        <v>-32711.076923077231</v>
      </c>
      <c r="C1336" s="3">
        <f ca="1">NOW()+(CaseTbl[[#This Row],[DoNotImport-DateDiff]]/1440)</f>
        <v>44396.877304220085</v>
      </c>
      <c r="D1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36" s="5">
        <f>IF(CaseTbl[[#This Row],[Is Escalated]],2,1)+IF(CaseTbl[[#This Row],[Origin]]="Email",2,0)+IF(CaseTbl[[#This Row],[Subject]]="Account Set-up",2,0)</f>
        <v>1</v>
      </c>
      <c r="G1336" s="5" t="str">
        <f ca="1">IF((CaseTbl[[#This Row],[CreatedOn]]+(CaseTbl[[#This Row],[Resolution Minutes]]/1440))&gt;NOW(),"Open","Closed")</f>
        <v>Closed</v>
      </c>
      <c r="H1336">
        <v>1008</v>
      </c>
      <c r="I1336" s="7" cm="1">
        <f t="array" ref="I1336">_xlfn.XLOOKUP(CaseTbl[[#This Row],[AccountSeq]],AccountTbl[AccountSeq],AccountTbl[AccountOwnerSeq])</f>
        <v>1</v>
      </c>
      <c r="J1336" t="str" cm="1">
        <f t="array" ref="J1336">_xlfn.XLOOKUP(CaseTbl[[#This Row],[AccountSeq]],AccountTbl[AccountSeq],AccountTbl[Account Owner])</f>
        <v>Molly Clark</v>
      </c>
      <c r="K1336">
        <v>8</v>
      </c>
      <c r="L1336" t="s">
        <v>4336</v>
      </c>
      <c r="M1336" t="s">
        <v>5402</v>
      </c>
      <c r="N1336" s="4">
        <f ca="1">CaseTbl[[#This Row],[DoNotImport-IndustryFactor]]+CaseTbl[[#This Row],[DoNotImport-ProductFactor]]+LEN(CaseTbl[[#This Row],[Title]])+(DAY(CaseTbl[[#This Row],[CreatedOn]])/4)</f>
        <v>38.75</v>
      </c>
      <c r="O1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36">
        <f>LEN(CaseTbl[[#This Row],[Origin]])+CaseTbl[[#This Row],[DoNotImport-OwnerFactor]]+CaseTbl[[#This Row],[DoNotImport-ProductFactor]]</f>
        <v>13</v>
      </c>
      <c r="Q1336" t="b">
        <f>IF(_xlfn.PERCENTRANK.INC(CaseTbl[DoNotImport-EscalationFactor],CaseTbl[[#This Row],[DoNotImport-EscalationFactor]])&gt;=0.8,TRUE,FALSE)</f>
        <v>0</v>
      </c>
      <c r="R1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1336" t="str">
        <f ca="1">_xlfn.XLOOKUP(_xlfn.PERCENTRANK.INC(CaseTbl[DoNotImport-QueueCalculation],CaseTbl[[#This Row],[DoNotImport-QueueCalculation]]),Queues[Cumulative],Queues[Subject],-1,-1)</f>
        <v>Tier 1</v>
      </c>
      <c r="T1336" t="b">
        <f ca="1">IF(_xlfn.PERCENTRANK.INC(CaseTbl[Resolution Minutes],CaseTbl[[#This Row],[Resolution Minutes]])&gt;=0.75,TRUE,FALSE)</f>
        <v>0</v>
      </c>
      <c r="U1336">
        <f>LEN(CaseTbl[[#This Row],[Title]])+CaseTbl[[#This Row],[DoNotImport-OwnerFactor]]+CaseTbl[[#This Row],[DoNotImport-ProductFactor]]</f>
        <v>34</v>
      </c>
      <c r="V1336" t="str">
        <f>_xlfn.XLOOKUP(_xlfn.PERCENTRANK.INC(CaseTbl[DoNotImport-SubjectCalculation],CaseTbl[[#This Row],[DoNotImport-SubjectCalculation]]),SubjectLookup[Cumulative],SubjectLookup[Subject],-1,-1)</f>
        <v>General</v>
      </c>
      <c r="W1336" cm="1">
        <f t="array" ref="W1336">ROUNDUP(1+(_xlfn.XLOOKUP(_xlfn.XLOOKUP(CaseTbl[[#This Row],[AccountSeq]],AccountTbl[AccountSeq],AccountTbl[IndustrySeq]),IndustryTbl[IndustrySeq],IndustryTbl[Factor])/3),0)</f>
        <v>4</v>
      </c>
      <c r="X1336">
        <f>_xlfn.XLOOKUP(_xlfn.PERCENTRANK.INC(CaseTbl[DoNotImport-SubjectCalculation],CaseTbl[[#This Row],[DoNotImport-SubjectCalculation]]),SubjectLookup[Cumulative],SubjectLookup[Factor],-1,-1)</f>
        <v>7</v>
      </c>
      <c r="Y1336" cm="1">
        <f t="array" ref="Y1336">ROUNDUP(_xlfn.XLOOKUP(CaseTbl[[#This Row],[SystemUserSeq]],OwnerTbl[SystemUserSeq],OwnerTbl[Factor])/3,0)</f>
        <v>4</v>
      </c>
      <c r="Z1336" cm="1">
        <f t="array" ref="Z1336">_xlfn.XLOOKUP(CaseTbl[[#This Row],[ProductSeq]],ProductTbl[ProductSeq],ProductTbl[Factor])</f>
        <v>5</v>
      </c>
      <c r="AA13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13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7" spans="1:28" x14ac:dyDescent="0.35">
      <c r="A1337">
        <v>2335</v>
      </c>
      <c r="B1337" s="4">
        <f t="shared" ca="1" si="22"/>
        <v>-32780.307692308001</v>
      </c>
      <c r="C1337" s="3">
        <f ca="1">NOW()+(CaseTbl[[#This Row],[DoNotImport-DateDiff]]/1440)</f>
        <v>44396.829227412745</v>
      </c>
      <c r="D1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37" s="5">
        <f>IF(CaseTbl[[#This Row],[Is Escalated]],2,1)+IF(CaseTbl[[#This Row],[Origin]]="Email",2,0)+IF(CaseTbl[[#This Row],[Subject]]="Account Set-up",2,0)</f>
        <v>3</v>
      </c>
      <c r="G1337" s="5" t="str">
        <f ca="1">IF((CaseTbl[[#This Row],[CreatedOn]]+(CaseTbl[[#This Row],[Resolution Minutes]]/1440))&gt;NOW(),"Open","Closed")</f>
        <v>Closed</v>
      </c>
      <c r="H1337">
        <v>1009</v>
      </c>
      <c r="I1337" s="7" cm="1">
        <f t="array" ref="I1337">_xlfn.XLOOKUP(CaseTbl[[#This Row],[AccountSeq]],AccountTbl[AccountSeq],AccountTbl[AccountOwnerSeq])</f>
        <v>11</v>
      </c>
      <c r="J1337" t="str" cm="1">
        <f t="array" ref="J1337">_xlfn.XLOOKUP(CaseTbl[[#This Row],[AccountSeq]],AccountTbl[AccountSeq],AccountTbl[Account Owner])</f>
        <v>Alicia Thomber</v>
      </c>
      <c r="K1337">
        <v>4</v>
      </c>
      <c r="L1337" t="s">
        <v>3730</v>
      </c>
      <c r="M1337" t="s">
        <v>5402</v>
      </c>
      <c r="N1337" s="4">
        <f ca="1">CaseTbl[[#This Row],[DoNotImport-IndustryFactor]]+CaseTbl[[#This Row],[DoNotImport-ProductFactor]]+LEN(CaseTbl[[#This Row],[Title]])+(DAY(CaseTbl[[#This Row],[CreatedOn]])/4)</f>
        <v>44.75</v>
      </c>
      <c r="O1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7">
        <f>LEN(CaseTbl[[#This Row],[Origin]])+CaseTbl[[#This Row],[DoNotImport-OwnerFactor]]+CaseTbl[[#This Row],[DoNotImport-ProductFactor]]</f>
        <v>16</v>
      </c>
      <c r="Q1337" t="b">
        <f>IF(_xlfn.PERCENTRANK.INC(CaseTbl[DoNotImport-EscalationFactor],CaseTbl[[#This Row],[DoNotImport-EscalationFactor]])&gt;=0.8,TRUE,FALSE)</f>
        <v>0</v>
      </c>
      <c r="R1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337" t="str">
        <f ca="1">_xlfn.XLOOKUP(_xlfn.PERCENTRANK.INC(CaseTbl[DoNotImport-QueueCalculation],CaseTbl[[#This Row],[DoNotImport-QueueCalculation]]),Queues[Cumulative],Queues[Subject],-1,-1)</f>
        <v>Tier 1</v>
      </c>
      <c r="T1337" t="b">
        <f ca="1">IF(_xlfn.PERCENTRANK.INC(CaseTbl[Resolution Minutes],CaseTbl[[#This Row],[Resolution Minutes]])&gt;=0.75,TRUE,FALSE)</f>
        <v>0</v>
      </c>
      <c r="U1337">
        <f>LEN(CaseTbl[[#This Row],[Title]])+CaseTbl[[#This Row],[DoNotImport-OwnerFactor]]+CaseTbl[[#This Row],[DoNotImport-ProductFactor]]</f>
        <v>42</v>
      </c>
      <c r="V1337" t="str">
        <f>_xlfn.XLOOKUP(_xlfn.PERCENTRANK.INC(CaseTbl[DoNotImport-SubjectCalculation],CaseTbl[[#This Row],[DoNotImport-SubjectCalculation]]),SubjectLookup[Cumulative],SubjectLookup[Subject],-1,-1)</f>
        <v>Account Set-up</v>
      </c>
      <c r="W1337" cm="1">
        <f t="array" ref="W1337">ROUNDUP(1+(_xlfn.XLOOKUP(_xlfn.XLOOKUP(CaseTbl[[#This Row],[AccountSeq]],AccountTbl[AccountSeq],AccountTbl[IndustrySeq]),IndustryTbl[IndustrySeq],IndustryTbl[Factor])/3),0)</f>
        <v>1</v>
      </c>
      <c r="X1337">
        <f>_xlfn.XLOOKUP(_xlfn.PERCENTRANK.INC(CaseTbl[DoNotImport-SubjectCalculation],CaseTbl[[#This Row],[DoNotImport-SubjectCalculation]]),SubjectLookup[Cumulative],SubjectLookup[Factor],-1,-1)</f>
        <v>5</v>
      </c>
      <c r="Y1337" cm="1">
        <f t="array" ref="Y1337">ROUNDUP(_xlfn.XLOOKUP(CaseTbl[[#This Row],[SystemUserSeq]],OwnerTbl[SystemUserSeq],OwnerTbl[Factor])/3,0)</f>
        <v>3</v>
      </c>
      <c r="Z1337" cm="1">
        <f t="array" ref="Z1337">_xlfn.XLOOKUP(CaseTbl[[#This Row],[ProductSeq]],ProductTbl[ProductSeq],ProductTbl[Factor])</f>
        <v>9</v>
      </c>
      <c r="AA13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3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8" spans="1:28" x14ac:dyDescent="0.35">
      <c r="A1338">
        <v>2336</v>
      </c>
      <c r="B1338" s="4">
        <f t="shared" ca="1" si="22"/>
        <v>-32839.538461538767</v>
      </c>
      <c r="C1338" s="3">
        <f ca="1">NOW()+(CaseTbl[[#This Row],[DoNotImport-DateDiff]]/1440)</f>
        <v>44396.788094934112</v>
      </c>
      <c r="D1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1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38" s="5">
        <f>IF(CaseTbl[[#This Row],[Is Escalated]],2,1)+IF(CaseTbl[[#This Row],[Origin]]="Email",2,0)+IF(CaseTbl[[#This Row],[Subject]]="Account Set-up",2,0)</f>
        <v>1</v>
      </c>
      <c r="G1338" s="5" t="str">
        <f ca="1">IF((CaseTbl[[#This Row],[CreatedOn]]+(CaseTbl[[#This Row],[Resolution Minutes]]/1440))&gt;NOW(),"Open","Closed")</f>
        <v>Closed</v>
      </c>
      <c r="H1338">
        <v>1016</v>
      </c>
      <c r="I1338" s="7" cm="1">
        <f t="array" ref="I1338">_xlfn.XLOOKUP(CaseTbl[[#This Row],[AccountSeq]],AccountTbl[AccountSeq],AccountTbl[AccountOwnerSeq])</f>
        <v>13</v>
      </c>
      <c r="J1338" t="str" cm="1">
        <f t="array" ref="J1338">_xlfn.XLOOKUP(CaseTbl[[#This Row],[AccountSeq]],AccountTbl[AccountSeq],AccountTbl[Account Owner])</f>
        <v>Greg Winston</v>
      </c>
      <c r="K1338">
        <v>2</v>
      </c>
      <c r="L1338" t="s">
        <v>5102</v>
      </c>
      <c r="M1338" t="s">
        <v>10</v>
      </c>
      <c r="N1338" s="4">
        <f ca="1">CaseTbl[[#This Row],[DoNotImport-IndustryFactor]]+CaseTbl[[#This Row],[DoNotImport-ProductFactor]]+LEN(CaseTbl[[#This Row],[Title]])+(DAY(CaseTbl[[#This Row],[CreatedOn]])/4)</f>
        <v>53.75</v>
      </c>
      <c r="O1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38">
        <f>LEN(CaseTbl[[#This Row],[Origin]])+CaseTbl[[#This Row],[DoNotImport-OwnerFactor]]+CaseTbl[[#This Row],[DoNotImport-ProductFactor]]</f>
        <v>16</v>
      </c>
      <c r="Q1338" t="b">
        <f>IF(_xlfn.PERCENTRANK.INC(CaseTbl[DoNotImport-EscalationFactor],CaseTbl[[#This Row],[DoNotImport-EscalationFactor]])&gt;=0.8,TRUE,FALSE)</f>
        <v>0</v>
      </c>
      <c r="R1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1338" t="str">
        <f ca="1">_xlfn.XLOOKUP(_xlfn.PERCENTRANK.INC(CaseTbl[DoNotImport-QueueCalculation],CaseTbl[[#This Row],[DoNotImport-QueueCalculation]]),Queues[Cumulative],Queues[Subject],-1,-1)</f>
        <v>Central Office</v>
      </c>
      <c r="T1338" t="b">
        <f ca="1">IF(_xlfn.PERCENTRANK.INC(CaseTbl[Resolution Minutes],CaseTbl[[#This Row],[Resolution Minutes]])&gt;=0.75,TRUE,FALSE)</f>
        <v>1</v>
      </c>
      <c r="U1338">
        <f>LEN(CaseTbl[[#This Row],[Title]])+CaseTbl[[#This Row],[DoNotImport-OwnerFactor]]+CaseTbl[[#This Row],[DoNotImport-ProductFactor]]</f>
        <v>48</v>
      </c>
      <c r="V1338" t="str">
        <f>_xlfn.XLOOKUP(_xlfn.PERCENTRANK.INC(CaseTbl[DoNotImport-SubjectCalculation],CaseTbl[[#This Row],[DoNotImport-SubjectCalculation]]),SubjectLookup[Cumulative],SubjectLookup[Subject],-1,-1)</f>
        <v>Account Reset</v>
      </c>
      <c r="W1338" cm="1">
        <f t="array" ref="W1338">ROUNDUP(1+(_xlfn.XLOOKUP(_xlfn.XLOOKUP(CaseTbl[[#This Row],[AccountSeq]],AccountTbl[AccountSeq],AccountTbl[IndustrySeq]),IndustryTbl[IndustrySeq],IndustryTbl[Factor])/3),0)</f>
        <v>3</v>
      </c>
      <c r="X1338">
        <f>_xlfn.XLOOKUP(_xlfn.PERCENTRANK.INC(CaseTbl[DoNotImport-SubjectCalculation],CaseTbl[[#This Row],[DoNotImport-SubjectCalculation]]),SubjectLookup[Cumulative],SubjectLookup[Factor],-1,-1)</f>
        <v>11</v>
      </c>
      <c r="Y1338" cm="1">
        <f t="array" ref="Y1338">ROUNDUP(_xlfn.XLOOKUP(CaseTbl[[#This Row],[SystemUserSeq]],OwnerTbl[SystemUserSeq],OwnerTbl[Factor])/3,0)</f>
        <v>2</v>
      </c>
      <c r="Z1338" cm="1">
        <f t="array" ref="Z1338">_xlfn.XLOOKUP(CaseTbl[[#This Row],[ProductSeq]],ProductTbl[ProductSeq],ProductTbl[Factor])</f>
        <v>9</v>
      </c>
      <c r="AA13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3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339" spans="1:28" x14ac:dyDescent="0.35">
      <c r="A1339">
        <v>2337</v>
      </c>
      <c r="B1339" s="4">
        <f t="shared" ca="1" si="22"/>
        <v>-32893.769230769532</v>
      </c>
      <c r="C1339" s="3">
        <f ca="1">NOW()+(CaseTbl[[#This Row],[DoNotImport-DateDiff]]/1440)</f>
        <v>44396.750434677706</v>
      </c>
      <c r="D1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39" s="5">
        <f>IF(CaseTbl[[#This Row],[Is Escalated]],2,1)+IF(CaseTbl[[#This Row],[Origin]]="Email",2,0)+IF(CaseTbl[[#This Row],[Subject]]="Account Set-up",2,0)</f>
        <v>1</v>
      </c>
      <c r="G1339" s="5" t="str">
        <f ca="1">IF((CaseTbl[[#This Row],[CreatedOn]]+(CaseTbl[[#This Row],[Resolution Minutes]]/1440))&gt;NOW(),"Open","Closed")</f>
        <v>Closed</v>
      </c>
      <c r="H1339">
        <v>1011</v>
      </c>
      <c r="I1339" s="7" cm="1">
        <f t="array" ref="I1339">_xlfn.XLOOKUP(CaseTbl[[#This Row],[AccountSeq]],AccountTbl[AccountSeq],AccountTbl[AccountOwnerSeq])</f>
        <v>9</v>
      </c>
      <c r="J1339" t="str" cm="1">
        <f t="array" ref="J1339">_xlfn.XLOOKUP(CaseTbl[[#This Row],[AccountSeq]],AccountTbl[AccountSeq],AccountTbl[Account Owner])</f>
        <v>David So</v>
      </c>
      <c r="K1339">
        <v>2</v>
      </c>
      <c r="L1339" t="s">
        <v>3373</v>
      </c>
      <c r="M1339" t="s">
        <v>10</v>
      </c>
      <c r="N1339" s="4">
        <f ca="1">CaseTbl[[#This Row],[DoNotImport-IndustryFactor]]+CaseTbl[[#This Row],[DoNotImport-ProductFactor]]+LEN(CaseTbl[[#This Row],[Title]])+(DAY(CaseTbl[[#This Row],[CreatedOn]])/4)</f>
        <v>51.75</v>
      </c>
      <c r="O1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9">
        <f>LEN(CaseTbl[[#This Row],[Origin]])+CaseTbl[[#This Row],[DoNotImport-OwnerFactor]]+CaseTbl[[#This Row],[DoNotImport-ProductFactor]]</f>
        <v>17</v>
      </c>
      <c r="Q1339" t="b">
        <f>IF(_xlfn.PERCENTRANK.INC(CaseTbl[DoNotImport-EscalationFactor],CaseTbl[[#This Row],[DoNotImport-EscalationFactor]])&gt;=0.8,TRUE,FALSE)</f>
        <v>0</v>
      </c>
      <c r="R1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339" t="str">
        <f ca="1">_xlfn.XLOOKUP(_xlfn.PERCENTRANK.INC(CaseTbl[DoNotImport-QueueCalculation],CaseTbl[[#This Row],[DoNotImport-QueueCalculation]]),Queues[Cumulative],Queues[Subject],-1,-1)</f>
        <v>Regional Support</v>
      </c>
      <c r="T1339" t="b">
        <f ca="1">IF(_xlfn.PERCENTRANK.INC(CaseTbl[Resolution Minutes],CaseTbl[[#This Row],[Resolution Minutes]])&gt;=0.75,TRUE,FALSE)</f>
        <v>1</v>
      </c>
      <c r="U1339">
        <f>LEN(CaseTbl[[#This Row],[Title]])+CaseTbl[[#This Row],[DoNotImport-OwnerFactor]]+CaseTbl[[#This Row],[DoNotImport-ProductFactor]]</f>
        <v>48</v>
      </c>
      <c r="V1339" t="str">
        <f>_xlfn.XLOOKUP(_xlfn.PERCENTRANK.INC(CaseTbl[DoNotImport-SubjectCalculation],CaseTbl[[#This Row],[DoNotImport-SubjectCalculation]]),SubjectLookup[Cumulative],SubjectLookup[Subject],-1,-1)</f>
        <v>Account Reset</v>
      </c>
      <c r="W1339" cm="1">
        <f t="array" ref="W1339">ROUNDUP(1+(_xlfn.XLOOKUP(_xlfn.XLOOKUP(CaseTbl[[#This Row],[AccountSeq]],AccountTbl[AccountSeq],AccountTbl[IndustrySeq]),IndustryTbl[IndustrySeq],IndustryTbl[Factor])/3),0)</f>
        <v>2</v>
      </c>
      <c r="X1339">
        <f>_xlfn.XLOOKUP(_xlfn.PERCENTRANK.INC(CaseTbl[DoNotImport-SubjectCalculation],CaseTbl[[#This Row],[DoNotImport-SubjectCalculation]]),SubjectLookup[Cumulative],SubjectLookup[Factor],-1,-1)</f>
        <v>11</v>
      </c>
      <c r="Y1339" cm="1">
        <f t="array" ref="Y1339">ROUNDUP(_xlfn.XLOOKUP(CaseTbl[[#This Row],[SystemUserSeq]],OwnerTbl[SystemUserSeq],OwnerTbl[Factor])/3,0)</f>
        <v>3</v>
      </c>
      <c r="Z1339" cm="1">
        <f t="array" ref="Z1339">_xlfn.XLOOKUP(CaseTbl[[#This Row],[ProductSeq]],ProductTbl[ProductSeq],ProductTbl[Factor])</f>
        <v>9</v>
      </c>
      <c r="AA13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3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340" spans="1:28" x14ac:dyDescent="0.35">
      <c r="A1340">
        <v>2338</v>
      </c>
      <c r="B1340" s="4">
        <f t="shared" ca="1" si="22"/>
        <v>-32959.000000000298</v>
      </c>
      <c r="C1340" s="3">
        <f ca="1">NOW()+(CaseTbl[[#This Row],[DoNotImport-DateDiff]]/1440)</f>
        <v>44396.705135532407</v>
      </c>
      <c r="D1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40" s="5">
        <f>IF(CaseTbl[[#This Row],[Is Escalated]],2,1)+IF(CaseTbl[[#This Row],[Origin]]="Email",2,0)+IF(CaseTbl[[#This Row],[Subject]]="Account Set-up",2,0)</f>
        <v>1</v>
      </c>
      <c r="G1340" s="5" t="str">
        <f ca="1">IF((CaseTbl[[#This Row],[CreatedOn]]+(CaseTbl[[#This Row],[Resolution Minutes]]/1440))&gt;NOW(),"Open","Closed")</f>
        <v>Closed</v>
      </c>
      <c r="H1340">
        <v>1020</v>
      </c>
      <c r="I1340" s="7" cm="1">
        <f t="array" ref="I1340">_xlfn.XLOOKUP(CaseTbl[[#This Row],[AccountSeq]],AccountTbl[AccountSeq],AccountTbl[AccountOwnerSeq])</f>
        <v>13</v>
      </c>
      <c r="J1340" t="str" cm="1">
        <f t="array" ref="J1340">_xlfn.XLOOKUP(CaseTbl[[#This Row],[AccountSeq]],AccountTbl[AccountSeq],AccountTbl[Account Owner])</f>
        <v>Greg Winston</v>
      </c>
      <c r="K1340">
        <v>6</v>
      </c>
      <c r="L1340" t="s">
        <v>3815</v>
      </c>
      <c r="M1340" t="s">
        <v>10</v>
      </c>
      <c r="N1340" s="4">
        <f ca="1">CaseTbl[[#This Row],[DoNotImport-IndustryFactor]]+CaseTbl[[#This Row],[DoNotImport-ProductFactor]]+LEN(CaseTbl[[#This Row],[Title]])+(DAY(CaseTbl[[#This Row],[CreatedOn]])/4)</f>
        <v>62.75</v>
      </c>
      <c r="O1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40">
        <f>LEN(CaseTbl[[#This Row],[Origin]])+CaseTbl[[#This Row],[DoNotImport-OwnerFactor]]+CaseTbl[[#This Row],[DoNotImport-ProductFactor]]</f>
        <v>17</v>
      </c>
      <c r="Q1340" t="b">
        <f>IF(_xlfn.PERCENTRANK.INC(CaseTbl[DoNotImport-EscalationFactor],CaseTbl[[#This Row],[DoNotImport-EscalationFactor]])&gt;=0.8,TRUE,FALSE)</f>
        <v>0</v>
      </c>
      <c r="R1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1340" t="str">
        <f ca="1">_xlfn.XLOOKUP(_xlfn.PERCENTRANK.INC(CaseTbl[DoNotImport-QueueCalculation],CaseTbl[[#This Row],[DoNotImport-QueueCalculation]]),Queues[Cumulative],Queues[Subject],-1,-1)</f>
        <v>Vendor</v>
      </c>
      <c r="T1340" t="b">
        <f ca="1">IF(_xlfn.PERCENTRANK.INC(CaseTbl[Resolution Minutes],CaseTbl[[#This Row],[Resolution Minutes]])&gt;=0.75,TRUE,FALSE)</f>
        <v>0</v>
      </c>
      <c r="U1340">
        <f>LEN(CaseTbl[[#This Row],[Title]])+CaseTbl[[#This Row],[DoNotImport-OwnerFactor]]+CaseTbl[[#This Row],[DoNotImport-ProductFactor]]</f>
        <v>58</v>
      </c>
      <c r="V1340" t="str">
        <f>_xlfn.XLOOKUP(_xlfn.PERCENTRANK.INC(CaseTbl[DoNotImport-SubjectCalculation],CaseTbl[[#This Row],[DoNotImport-SubjectCalculation]]),SubjectLookup[Cumulative],SubjectLookup[Subject],-1,-1)</f>
        <v>Returns</v>
      </c>
      <c r="W1340" cm="1">
        <f t="array" ref="W1340">ROUNDUP(1+(_xlfn.XLOOKUP(_xlfn.XLOOKUP(CaseTbl[[#This Row],[AccountSeq]],AccountTbl[AccountSeq],AccountTbl[IndustrySeq]),IndustryTbl[IndustrySeq],IndustryTbl[Factor])/3),0)</f>
        <v>2</v>
      </c>
      <c r="X1340">
        <f>_xlfn.XLOOKUP(_xlfn.PERCENTRANK.INC(CaseTbl[DoNotImport-SubjectCalculation],CaseTbl[[#This Row],[DoNotImport-SubjectCalculation]]),SubjectLookup[Cumulative],SubjectLookup[Factor],-1,-1)</f>
        <v>5</v>
      </c>
      <c r="Y1340" cm="1">
        <f t="array" ref="Y1340">ROUNDUP(_xlfn.XLOOKUP(CaseTbl[[#This Row],[SystemUserSeq]],OwnerTbl[SystemUserSeq],OwnerTbl[Factor])/3,0)</f>
        <v>2</v>
      </c>
      <c r="Z1340" cm="1">
        <f t="array" ref="Z1340">_xlfn.XLOOKUP(CaseTbl[[#This Row],[ProductSeq]],ProductTbl[ProductSeq],ProductTbl[Factor])</f>
        <v>10</v>
      </c>
      <c r="AA13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3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41" spans="1:28" x14ac:dyDescent="0.35">
      <c r="A1341">
        <v>2339</v>
      </c>
      <c r="B1341" s="4">
        <f t="shared" ca="1" si="22"/>
        <v>-32968.230769231064</v>
      </c>
      <c r="C1341" s="3">
        <f ca="1">NOW()+(CaseTbl[[#This Row],[DoNotImport-DateDiff]]/1440)</f>
        <v>44396.698725391732</v>
      </c>
      <c r="D1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41" s="5">
        <f>IF(CaseTbl[[#This Row],[Is Escalated]],2,1)+IF(CaseTbl[[#This Row],[Origin]]="Email",2,0)+IF(CaseTbl[[#This Row],[Subject]]="Account Set-up",2,0)</f>
        <v>3</v>
      </c>
      <c r="G1341" s="5" t="str">
        <f ca="1">IF((CaseTbl[[#This Row],[CreatedOn]]+(CaseTbl[[#This Row],[Resolution Minutes]]/1440))&gt;NOW(),"Open","Closed")</f>
        <v>Closed</v>
      </c>
      <c r="H1341">
        <v>1013</v>
      </c>
      <c r="I1341" s="7" cm="1">
        <f t="array" ref="I1341">_xlfn.XLOOKUP(CaseTbl[[#This Row],[AccountSeq]],AccountTbl[AccountSeq],AccountTbl[AccountOwnerSeq])</f>
        <v>11</v>
      </c>
      <c r="J1341" t="str" cm="1">
        <f t="array" ref="J1341">_xlfn.XLOOKUP(CaseTbl[[#This Row],[AccountSeq]],AccountTbl[AccountSeq],AccountTbl[Account Owner])</f>
        <v>Alicia Thomber</v>
      </c>
      <c r="K1341">
        <v>10</v>
      </c>
      <c r="L1341" t="s">
        <v>4603</v>
      </c>
      <c r="M1341" t="s">
        <v>5402</v>
      </c>
      <c r="N1341" s="4">
        <f ca="1">CaseTbl[[#This Row],[DoNotImport-IndustryFactor]]+CaseTbl[[#This Row],[DoNotImport-ProductFactor]]+LEN(CaseTbl[[#This Row],[Title]])+(DAY(CaseTbl[[#This Row],[CreatedOn]])/4)</f>
        <v>45.75</v>
      </c>
      <c r="O1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1">
        <f>LEN(CaseTbl[[#This Row],[Origin]])+CaseTbl[[#This Row],[DoNotImport-OwnerFactor]]+CaseTbl[[#This Row],[DoNotImport-ProductFactor]]</f>
        <v>16</v>
      </c>
      <c r="Q1341" t="b">
        <f>IF(_xlfn.PERCENTRANK.INC(CaseTbl[DoNotImport-EscalationFactor],CaseTbl[[#This Row],[DoNotImport-EscalationFactor]])&gt;=0.8,TRUE,FALSE)</f>
        <v>0</v>
      </c>
      <c r="R1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341" t="str">
        <f ca="1">_xlfn.XLOOKUP(_xlfn.PERCENTRANK.INC(CaseTbl[DoNotImport-QueueCalculation],CaseTbl[[#This Row],[DoNotImport-QueueCalculation]]),Queues[Cumulative],Queues[Subject],-1,-1)</f>
        <v>Tier 2</v>
      </c>
      <c r="T1341" t="b">
        <f ca="1">IF(_xlfn.PERCENTRANK.INC(CaseTbl[Resolution Minutes],CaseTbl[[#This Row],[Resolution Minutes]])&gt;=0.75,TRUE,FALSE)</f>
        <v>0</v>
      </c>
      <c r="U1341">
        <f>LEN(CaseTbl[[#This Row],[Title]])+CaseTbl[[#This Row],[DoNotImport-OwnerFactor]]+CaseTbl[[#This Row],[DoNotImport-ProductFactor]]</f>
        <v>43</v>
      </c>
      <c r="V1341" t="str">
        <f>_xlfn.XLOOKUP(_xlfn.PERCENTRANK.INC(CaseTbl[DoNotImport-SubjectCalculation],CaseTbl[[#This Row],[DoNotImport-SubjectCalculation]]),SubjectLookup[Cumulative],SubjectLookup[Subject],-1,-1)</f>
        <v>Account Set-up</v>
      </c>
      <c r="W1341" cm="1">
        <f t="array" ref="W1341">ROUNDUP(1+(_xlfn.XLOOKUP(_xlfn.XLOOKUP(CaseTbl[[#This Row],[AccountSeq]],AccountTbl[AccountSeq],AccountTbl[IndustrySeq]),IndustryTbl[IndustrySeq],IndustryTbl[Factor])/3),0)</f>
        <v>1</v>
      </c>
      <c r="X1341">
        <f>_xlfn.XLOOKUP(_xlfn.PERCENTRANK.INC(CaseTbl[DoNotImport-SubjectCalculation],CaseTbl[[#This Row],[DoNotImport-SubjectCalculation]]),SubjectLookup[Cumulative],SubjectLookup[Factor],-1,-1)</f>
        <v>5</v>
      </c>
      <c r="Y1341" cm="1">
        <f t="array" ref="Y1341">ROUNDUP(_xlfn.XLOOKUP(CaseTbl[[#This Row],[SystemUserSeq]],OwnerTbl[SystemUserSeq],OwnerTbl[Factor])/3,0)</f>
        <v>3</v>
      </c>
      <c r="Z1341" cm="1">
        <f t="array" ref="Z1341">_xlfn.XLOOKUP(CaseTbl[[#This Row],[ProductSeq]],ProductTbl[ProductSeq],ProductTbl[Factor])</f>
        <v>9</v>
      </c>
      <c r="AA13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3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42" spans="1:28" x14ac:dyDescent="0.35">
      <c r="A1342">
        <v>2340</v>
      </c>
      <c r="B1342" s="4">
        <f t="shared" ca="1" si="22"/>
        <v>-32977.46153846183</v>
      </c>
      <c r="C1342" s="3">
        <f ca="1">NOW()+(CaseTbl[[#This Row],[DoNotImport-DateDiff]]/1440)</f>
        <v>44396.692315135326</v>
      </c>
      <c r="D1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42" s="5">
        <f>IF(CaseTbl[[#This Row],[Is Escalated]],2,1)+IF(CaseTbl[[#This Row],[Origin]]="Email",2,0)+IF(CaseTbl[[#This Row],[Subject]]="Account Set-up",2,0)</f>
        <v>1</v>
      </c>
      <c r="G1342" s="5" t="str">
        <f ca="1">IF((CaseTbl[[#This Row],[CreatedOn]]+(CaseTbl[[#This Row],[Resolution Minutes]]/1440))&gt;NOW(),"Open","Closed")</f>
        <v>Closed</v>
      </c>
      <c r="H1342">
        <v>1022</v>
      </c>
      <c r="I1342" s="7" cm="1">
        <f t="array" ref="I1342">_xlfn.XLOOKUP(CaseTbl[[#This Row],[AccountSeq]],AccountTbl[AccountSeq],AccountTbl[AccountOwnerSeq])</f>
        <v>13</v>
      </c>
      <c r="J1342" t="str" cm="1">
        <f t="array" ref="J1342">_xlfn.XLOOKUP(CaseTbl[[#This Row],[AccountSeq]],AccountTbl[AccountSeq],AccountTbl[Account Owner])</f>
        <v>Greg Winston</v>
      </c>
      <c r="K1342">
        <v>2</v>
      </c>
      <c r="L1342" t="s">
        <v>5164</v>
      </c>
      <c r="M1342" t="s">
        <v>10</v>
      </c>
      <c r="N1342" s="4">
        <f ca="1">CaseTbl[[#This Row],[DoNotImport-IndustryFactor]]+CaseTbl[[#This Row],[DoNotImport-ProductFactor]]+LEN(CaseTbl[[#This Row],[Title]])+(DAY(CaseTbl[[#This Row],[CreatedOn]])/4)</f>
        <v>48.75</v>
      </c>
      <c r="O1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2">
        <f>LEN(CaseTbl[[#This Row],[Origin]])+CaseTbl[[#This Row],[DoNotImport-OwnerFactor]]+CaseTbl[[#This Row],[DoNotImport-ProductFactor]]</f>
        <v>16</v>
      </c>
      <c r="Q1342" t="b">
        <f>IF(_xlfn.PERCENTRANK.INC(CaseTbl[DoNotImport-EscalationFactor],CaseTbl[[#This Row],[DoNotImport-EscalationFactor]])&gt;=0.8,TRUE,FALSE)</f>
        <v>0</v>
      </c>
      <c r="R1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1342" t="str">
        <f ca="1">_xlfn.XLOOKUP(_xlfn.PERCENTRANK.INC(CaseTbl[DoNotImport-QueueCalculation],CaseTbl[[#This Row],[DoNotImport-QueueCalculation]]),Queues[Cumulative],Queues[Subject],-1,-1)</f>
        <v>Tier 2</v>
      </c>
      <c r="T1342" t="b">
        <f ca="1">IF(_xlfn.PERCENTRANK.INC(CaseTbl[Resolution Minutes],CaseTbl[[#This Row],[Resolution Minutes]])&gt;=0.75,TRUE,FALSE)</f>
        <v>0</v>
      </c>
      <c r="U1342">
        <f>LEN(CaseTbl[[#This Row],[Title]])+CaseTbl[[#This Row],[DoNotImport-OwnerFactor]]+CaseTbl[[#This Row],[DoNotImport-ProductFactor]]</f>
        <v>44</v>
      </c>
      <c r="V1342" t="str">
        <f>_xlfn.XLOOKUP(_xlfn.PERCENTRANK.INC(CaseTbl[DoNotImport-SubjectCalculation],CaseTbl[[#This Row],[DoNotImport-SubjectCalculation]]),SubjectLookup[Cumulative],SubjectLookup[Subject],-1,-1)</f>
        <v>Payment Inquiry</v>
      </c>
      <c r="W1342" cm="1">
        <f t="array" ref="W1342">ROUNDUP(1+(_xlfn.XLOOKUP(_xlfn.XLOOKUP(CaseTbl[[#This Row],[AccountSeq]],AccountTbl[AccountSeq],AccountTbl[IndustrySeq]),IndustryTbl[IndustrySeq],IndustryTbl[Factor])/3),0)</f>
        <v>2</v>
      </c>
      <c r="X1342">
        <f>_xlfn.XLOOKUP(_xlfn.PERCENTRANK.INC(CaseTbl[DoNotImport-SubjectCalculation],CaseTbl[[#This Row],[DoNotImport-SubjectCalculation]]),SubjectLookup[Cumulative],SubjectLookup[Factor],-1,-1)</f>
        <v>9</v>
      </c>
      <c r="Y1342" cm="1">
        <f t="array" ref="Y1342">ROUNDUP(_xlfn.XLOOKUP(CaseTbl[[#This Row],[SystemUserSeq]],OwnerTbl[SystemUserSeq],OwnerTbl[Factor])/3,0)</f>
        <v>2</v>
      </c>
      <c r="Z1342" cm="1">
        <f t="array" ref="Z1342">_xlfn.XLOOKUP(CaseTbl[[#This Row],[ProductSeq]],ProductTbl[ProductSeq],ProductTbl[Factor])</f>
        <v>9</v>
      </c>
      <c r="AA13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43" spans="1:28" x14ac:dyDescent="0.35">
      <c r="A1343">
        <v>2341</v>
      </c>
      <c r="B1343" s="4">
        <f t="shared" ca="1" si="22"/>
        <v>-32986.692307692596</v>
      </c>
      <c r="C1343" s="3">
        <f ca="1">NOW()+(CaseTbl[[#This Row],[DoNotImport-DateDiff]]/1440)</f>
        <v>44396.685904878912</v>
      </c>
      <c r="D1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43" s="5">
        <f>IF(CaseTbl[[#This Row],[Is Escalated]],2,1)+IF(CaseTbl[[#This Row],[Origin]]="Email",2,0)+IF(CaseTbl[[#This Row],[Subject]]="Account Set-up",2,0)</f>
        <v>3</v>
      </c>
      <c r="G1343" s="5" t="str">
        <f ca="1">IF((CaseTbl[[#This Row],[CreatedOn]]+(CaseTbl[[#This Row],[Resolution Minutes]]/1440))&gt;NOW(),"Open","Closed")</f>
        <v>Closed</v>
      </c>
      <c r="H1343">
        <v>1015</v>
      </c>
      <c r="I1343" s="7" cm="1">
        <f t="array" ref="I1343">_xlfn.XLOOKUP(CaseTbl[[#This Row],[AccountSeq]],AccountTbl[AccountSeq],AccountTbl[AccountOwnerSeq])</f>
        <v>2</v>
      </c>
      <c r="J1343" t="str" cm="1">
        <f t="array" ref="J1343">_xlfn.XLOOKUP(CaseTbl[[#This Row],[AccountSeq]],AccountTbl[AccountSeq],AccountTbl[Account Owner])</f>
        <v>Eric Gruber</v>
      </c>
      <c r="K1343">
        <v>6</v>
      </c>
      <c r="L1343" t="s">
        <v>4002</v>
      </c>
      <c r="M1343" t="s">
        <v>5406</v>
      </c>
      <c r="N1343" s="4">
        <f ca="1">CaseTbl[[#This Row],[DoNotImport-IndustryFactor]]+CaseTbl[[#This Row],[DoNotImport-ProductFactor]]+LEN(CaseTbl[[#This Row],[Title]])+(DAY(CaseTbl[[#This Row],[CreatedOn]])/4)</f>
        <v>53.75</v>
      </c>
      <c r="O1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43">
        <f>LEN(CaseTbl[[#This Row],[Origin]])+CaseTbl[[#This Row],[DoNotImport-OwnerFactor]]+CaseTbl[[#This Row],[DoNotImport-ProductFactor]]</f>
        <v>17</v>
      </c>
      <c r="Q1343" t="b">
        <f>IF(_xlfn.PERCENTRANK.INC(CaseTbl[DoNotImport-EscalationFactor],CaseTbl[[#This Row],[DoNotImport-EscalationFactor]])&gt;=0.8,TRUE,FALSE)</f>
        <v>0</v>
      </c>
      <c r="R1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343" t="str">
        <f ca="1">_xlfn.XLOOKUP(_xlfn.PERCENTRANK.INC(CaseTbl[DoNotImport-QueueCalculation],CaseTbl[[#This Row],[DoNotImport-QueueCalculation]]),Queues[Cumulative],Queues[Subject],-1,-1)</f>
        <v>Regional Support</v>
      </c>
      <c r="T1343" t="b">
        <f ca="1">IF(_xlfn.PERCENTRANK.INC(CaseTbl[Resolution Minutes],CaseTbl[[#This Row],[Resolution Minutes]])&gt;=0.75,TRUE,FALSE)</f>
        <v>0</v>
      </c>
      <c r="U1343">
        <f>LEN(CaseTbl[[#This Row],[Title]])+CaseTbl[[#This Row],[DoNotImport-OwnerFactor]]+CaseTbl[[#This Row],[DoNotImport-ProductFactor]]</f>
        <v>49</v>
      </c>
      <c r="V1343" t="str">
        <f>_xlfn.XLOOKUP(_xlfn.PERCENTRANK.INC(CaseTbl[DoNotImport-SubjectCalculation],CaseTbl[[#This Row],[DoNotImport-SubjectCalculation]]),SubjectLookup[Cumulative],SubjectLookup[Subject],-1,-1)</f>
        <v>Shipping Question</v>
      </c>
      <c r="W1343" cm="1">
        <f t="array" ref="W1343">ROUNDUP(1+(_xlfn.XLOOKUP(_xlfn.XLOOKUP(CaseTbl[[#This Row],[AccountSeq]],AccountTbl[AccountSeq],AccountTbl[IndustrySeq]),IndustryTbl[IndustrySeq],IndustryTbl[Factor])/3),0)</f>
        <v>2</v>
      </c>
      <c r="X1343">
        <f>_xlfn.XLOOKUP(_xlfn.PERCENTRANK.INC(CaseTbl[DoNotImport-SubjectCalculation],CaseTbl[[#This Row],[DoNotImport-SubjectCalculation]]),SubjectLookup[Cumulative],SubjectLookup[Factor],-1,-1)</f>
        <v>7</v>
      </c>
      <c r="Y1343" cm="1">
        <f t="array" ref="Y1343">ROUNDUP(_xlfn.XLOOKUP(CaseTbl[[#This Row],[SystemUserSeq]],OwnerTbl[SystemUserSeq],OwnerTbl[Factor])/3,0)</f>
        <v>2</v>
      </c>
      <c r="Z1343" cm="1">
        <f t="array" ref="Z1343">_xlfn.XLOOKUP(CaseTbl[[#This Row],[ProductSeq]],ProductTbl[ProductSeq],ProductTbl[Factor])</f>
        <v>10</v>
      </c>
      <c r="AA13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44" spans="1:28" x14ac:dyDescent="0.35">
      <c r="A1344">
        <v>2342</v>
      </c>
      <c r="B1344" s="4">
        <f t="shared" ca="1" si="22"/>
        <v>-32995.923076923362</v>
      </c>
      <c r="C1344" s="3">
        <f ca="1">NOW()+(CaseTbl[[#This Row],[DoNotImport-DateDiff]]/1440)</f>
        <v>44396.679494622505</v>
      </c>
      <c r="D1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44" s="5">
        <f>IF(CaseTbl[[#This Row],[Is Escalated]],2,1)+IF(CaseTbl[[#This Row],[Origin]]="Email",2,0)+IF(CaseTbl[[#This Row],[Subject]]="Account Set-up",2,0)</f>
        <v>3</v>
      </c>
      <c r="G1344" s="5" t="str">
        <f ca="1">IF((CaseTbl[[#This Row],[CreatedOn]]+(CaseTbl[[#This Row],[Resolution Minutes]]/1440))&gt;NOW(),"Open","Closed")</f>
        <v>Closed</v>
      </c>
      <c r="H1344">
        <v>1108</v>
      </c>
      <c r="I1344" s="7" cm="1">
        <f t="array" ref="I1344">_xlfn.XLOOKUP(CaseTbl[[#This Row],[AccountSeq]],AccountTbl[AccountSeq],AccountTbl[AccountOwnerSeq])</f>
        <v>8</v>
      </c>
      <c r="J1344" t="str" cm="1">
        <f t="array" ref="J1344">_xlfn.XLOOKUP(CaseTbl[[#This Row],[AccountSeq]],AccountTbl[AccountSeq],AccountTbl[Account Owner])</f>
        <v>Sanjay Shah</v>
      </c>
      <c r="K1344">
        <v>1</v>
      </c>
      <c r="L1344" t="s">
        <v>3119</v>
      </c>
      <c r="M1344" t="s">
        <v>5402</v>
      </c>
      <c r="N1344" s="4">
        <f ca="1">CaseTbl[[#This Row],[DoNotImport-IndustryFactor]]+CaseTbl[[#This Row],[DoNotImport-ProductFactor]]+LEN(CaseTbl[[#This Row],[Title]])+(DAY(CaseTbl[[#This Row],[CreatedOn]])/4)</f>
        <v>46.75</v>
      </c>
      <c r="O1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4">
        <f>LEN(CaseTbl[[#This Row],[Origin]])+CaseTbl[[#This Row],[DoNotImport-OwnerFactor]]+CaseTbl[[#This Row],[DoNotImport-ProductFactor]]</f>
        <v>11</v>
      </c>
      <c r="Q1344" t="b">
        <f>IF(_xlfn.PERCENTRANK.INC(CaseTbl[DoNotImport-EscalationFactor],CaseTbl[[#This Row],[DoNotImport-EscalationFactor]])&gt;=0.8,TRUE,FALSE)</f>
        <v>0</v>
      </c>
      <c r="R1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1344" t="str">
        <f ca="1">_xlfn.XLOOKUP(_xlfn.PERCENTRANK.INC(CaseTbl[DoNotImport-QueueCalculation],CaseTbl[[#This Row],[DoNotImport-QueueCalculation]]),Queues[Cumulative],Queues[Subject],-1,-1)</f>
        <v>Tier 1</v>
      </c>
      <c r="T1344" t="b">
        <f ca="1">IF(_xlfn.PERCENTRANK.INC(CaseTbl[Resolution Minutes],CaseTbl[[#This Row],[Resolution Minutes]])&gt;=0.75,TRUE,FALSE)</f>
        <v>0</v>
      </c>
      <c r="U1344">
        <f>LEN(CaseTbl[[#This Row],[Title]])+CaseTbl[[#This Row],[DoNotImport-OwnerFactor]]+CaseTbl[[#This Row],[DoNotImport-ProductFactor]]</f>
        <v>42</v>
      </c>
      <c r="V1344" t="str">
        <f>_xlfn.XLOOKUP(_xlfn.PERCENTRANK.INC(CaseTbl[DoNotImport-SubjectCalculation],CaseTbl[[#This Row],[DoNotImport-SubjectCalculation]]),SubjectLookup[Cumulative],SubjectLookup[Subject],-1,-1)</f>
        <v>Account Set-up</v>
      </c>
      <c r="W1344" cm="1">
        <f t="array" ref="W1344">ROUNDUP(1+(_xlfn.XLOOKUP(_xlfn.XLOOKUP(CaseTbl[[#This Row],[AccountSeq]],AccountTbl[AccountSeq],AccountTbl[IndustrySeq]),IndustryTbl[IndustrySeq],IndustryTbl[Factor])/3),0)</f>
        <v>2</v>
      </c>
      <c r="X1344">
        <f>_xlfn.XLOOKUP(_xlfn.PERCENTRANK.INC(CaseTbl[DoNotImport-SubjectCalculation],CaseTbl[[#This Row],[DoNotImport-SubjectCalculation]]),SubjectLookup[Cumulative],SubjectLookup[Factor],-1,-1)</f>
        <v>5</v>
      </c>
      <c r="Y1344" cm="1">
        <f t="array" ref="Y1344">ROUNDUP(_xlfn.XLOOKUP(CaseTbl[[#This Row],[SystemUserSeq]],OwnerTbl[SystemUserSeq],OwnerTbl[Factor])/3,0)</f>
        <v>2</v>
      </c>
      <c r="Z1344" cm="1">
        <f t="array" ref="Z1344">_xlfn.XLOOKUP(CaseTbl[[#This Row],[ProductSeq]],ProductTbl[ProductSeq],ProductTbl[Factor])</f>
        <v>5</v>
      </c>
      <c r="AA13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45" spans="1:28" x14ac:dyDescent="0.35">
      <c r="A1345">
        <v>2343</v>
      </c>
      <c r="B1345" s="4">
        <f t="shared" ca="1" si="22"/>
        <v>-33005.153846154128</v>
      </c>
      <c r="C1345" s="3">
        <f ca="1">NOW()+(CaseTbl[[#This Row],[DoNotImport-DateDiff]]/1440)</f>
        <v>44396.673084366092</v>
      </c>
      <c r="D1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1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45" s="5">
        <f>IF(CaseTbl[[#This Row],[Is Escalated]],2,1)+IF(CaseTbl[[#This Row],[Origin]]="Email",2,0)+IF(CaseTbl[[#This Row],[Subject]]="Account Set-up",2,0)</f>
        <v>2</v>
      </c>
      <c r="G1345" s="5" t="str">
        <f ca="1">IF((CaseTbl[[#This Row],[CreatedOn]]+(CaseTbl[[#This Row],[Resolution Minutes]]/1440))&gt;NOW(),"Open","Closed")</f>
        <v>Closed</v>
      </c>
      <c r="H1345">
        <v>1017</v>
      </c>
      <c r="I1345" s="7" cm="1">
        <f t="array" ref="I1345">_xlfn.XLOOKUP(CaseTbl[[#This Row],[AccountSeq]],AccountTbl[AccountSeq],AccountTbl[AccountOwnerSeq])</f>
        <v>11</v>
      </c>
      <c r="J1345" t="str" cm="1">
        <f t="array" ref="J1345">_xlfn.XLOOKUP(CaseTbl[[#This Row],[AccountSeq]],AccountTbl[AccountSeq],AccountTbl[Account Owner])</f>
        <v>Alicia Thomber</v>
      </c>
      <c r="K1345">
        <v>7</v>
      </c>
      <c r="L1345" t="s">
        <v>4224</v>
      </c>
      <c r="M1345" t="s">
        <v>5402</v>
      </c>
      <c r="N1345" s="4">
        <f ca="1">CaseTbl[[#This Row],[DoNotImport-IndustryFactor]]+CaseTbl[[#This Row],[DoNotImport-ProductFactor]]+LEN(CaseTbl[[#This Row],[Title]])+(DAY(CaseTbl[[#This Row],[CreatedOn]])/4)</f>
        <v>45.75</v>
      </c>
      <c r="O1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5">
        <f>LEN(CaseTbl[[#This Row],[Origin]])+CaseTbl[[#This Row],[DoNotImport-OwnerFactor]]+CaseTbl[[#This Row],[DoNotImport-ProductFactor]]</f>
        <v>22</v>
      </c>
      <c r="Q1345" t="b">
        <f>IF(_xlfn.PERCENTRANK.INC(CaseTbl[DoNotImport-EscalationFactor],CaseTbl[[#This Row],[DoNotImport-EscalationFactor]])&gt;=0.8,TRUE,FALSE)</f>
        <v>1</v>
      </c>
      <c r="R1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1345" t="str">
        <f ca="1">_xlfn.XLOOKUP(_xlfn.PERCENTRANK.INC(CaseTbl[DoNotImport-QueueCalculation],CaseTbl[[#This Row],[DoNotImport-QueueCalculation]]),Queues[Cumulative],Queues[Subject],-1,-1)</f>
        <v>Tier 2</v>
      </c>
      <c r="T1345" t="b">
        <f ca="1">IF(_xlfn.PERCENTRANK.INC(CaseTbl[Resolution Minutes],CaseTbl[[#This Row],[Resolution Minutes]])&gt;=0.75,TRUE,FALSE)</f>
        <v>1</v>
      </c>
      <c r="U1345">
        <f>LEN(CaseTbl[[#This Row],[Title]])+CaseTbl[[#This Row],[DoNotImport-OwnerFactor]]+CaseTbl[[#This Row],[DoNotImport-ProductFactor]]</f>
        <v>41</v>
      </c>
      <c r="V1345" t="str">
        <f>_xlfn.XLOOKUP(_xlfn.PERCENTRANK.INC(CaseTbl[DoNotImport-SubjectCalculation],CaseTbl[[#This Row],[DoNotImport-SubjectCalculation]]),SubjectLookup[Cumulative],SubjectLookup[Subject],-1,-1)</f>
        <v>General</v>
      </c>
      <c r="W1345" cm="1">
        <f t="array" ref="W1345">ROUNDUP(1+(_xlfn.XLOOKUP(_xlfn.XLOOKUP(CaseTbl[[#This Row],[AccountSeq]],AccountTbl[AccountSeq],AccountTbl[IndustrySeq]),IndustryTbl[IndustrySeq],IndustryTbl[Factor])/3),0)</f>
        <v>3</v>
      </c>
      <c r="X1345">
        <f>_xlfn.XLOOKUP(_xlfn.PERCENTRANK.INC(CaseTbl[DoNotImport-SubjectCalculation],CaseTbl[[#This Row],[DoNotImport-SubjectCalculation]]),SubjectLookup[Cumulative],SubjectLookup[Factor],-1,-1)</f>
        <v>7</v>
      </c>
      <c r="Y1345" cm="1">
        <f t="array" ref="Y1345">ROUNDUP(_xlfn.XLOOKUP(CaseTbl[[#This Row],[SystemUserSeq]],OwnerTbl[SystemUserSeq],OwnerTbl[Factor])/3,0)</f>
        <v>3</v>
      </c>
      <c r="Z1345" cm="1">
        <f t="array" ref="Z1345">_xlfn.XLOOKUP(CaseTbl[[#This Row],[ProductSeq]],ProductTbl[ProductSeq],ProductTbl[Factor])</f>
        <v>15</v>
      </c>
      <c r="AA13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3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46" spans="1:28" x14ac:dyDescent="0.3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3014.384615384894</v>
      </c>
      <c r="C1346" s="3">
        <f ca="1">NOW()+(CaseTbl[[#This Row],[DoNotImport-DateDiff]]/1440)</f>
        <v>44396.666674225431</v>
      </c>
      <c r="D1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346" s="5">
        <f>IF(CaseTbl[[#This Row],[Is Escalated]],2,1)+IF(CaseTbl[[#This Row],[Origin]]="Email",2,0)+IF(CaseTbl[[#This Row],[Subject]]="Account Set-up",2,0)</f>
        <v>1</v>
      </c>
      <c r="G1346" s="5" t="str">
        <f ca="1">IF((CaseTbl[[#This Row],[CreatedOn]]+(CaseTbl[[#This Row],[Resolution Minutes]]/1440))&gt;NOW(),"Open","Closed")</f>
        <v>Closed</v>
      </c>
      <c r="H1346">
        <v>1018</v>
      </c>
      <c r="I1346" s="7" cm="1">
        <f t="array" ref="I1346">_xlfn.XLOOKUP(CaseTbl[[#This Row],[AccountSeq]],AccountTbl[AccountSeq],AccountTbl[AccountOwnerSeq])</f>
        <v>3</v>
      </c>
      <c r="J1346" t="str" cm="1">
        <f t="array" ref="J1346">_xlfn.XLOOKUP(CaseTbl[[#This Row],[AccountSeq]],AccountTbl[AccountSeq],AccountTbl[Account Owner])</f>
        <v>Jeff Hay</v>
      </c>
      <c r="K1346">
        <v>3</v>
      </c>
      <c r="L1346" t="s">
        <v>3396</v>
      </c>
      <c r="M1346" t="s">
        <v>5402</v>
      </c>
      <c r="N1346" s="4">
        <f ca="1">CaseTbl[[#This Row],[DoNotImport-IndustryFactor]]+CaseTbl[[#This Row],[DoNotImport-ProductFactor]]+LEN(CaseTbl[[#This Row],[Title]])+(DAY(CaseTbl[[#This Row],[CreatedOn]])/4)</f>
        <v>38.75</v>
      </c>
      <c r="O1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46">
        <f>LEN(CaseTbl[[#This Row],[Origin]])+CaseTbl[[#This Row],[DoNotImport-OwnerFactor]]+CaseTbl[[#This Row],[DoNotImport-ProductFactor]]</f>
        <v>14</v>
      </c>
      <c r="Q1346" t="b">
        <f>IF(_xlfn.PERCENTRANK.INC(CaseTbl[DoNotImport-EscalationFactor],CaseTbl[[#This Row],[DoNotImport-EscalationFactor]])&gt;=0.8,TRUE,FALSE)</f>
        <v>0</v>
      </c>
      <c r="R1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1346" t="str">
        <f ca="1">_xlfn.XLOOKUP(_xlfn.PERCENTRANK.INC(CaseTbl[DoNotImport-QueueCalculation],CaseTbl[[#This Row],[DoNotImport-QueueCalculation]]),Queues[Cumulative],Queues[Subject],-1,-1)</f>
        <v>Tier 1</v>
      </c>
      <c r="T1346" t="b">
        <f ca="1">IF(_xlfn.PERCENTRANK.INC(CaseTbl[Resolution Minutes],CaseTbl[[#This Row],[Resolution Minutes]])&gt;=0.75,TRUE,FALSE)</f>
        <v>0</v>
      </c>
      <c r="U1346">
        <f>LEN(CaseTbl[[#This Row],[Title]])+CaseTbl[[#This Row],[DoNotImport-OwnerFactor]]+CaseTbl[[#This Row],[DoNotImport-ProductFactor]]</f>
        <v>36</v>
      </c>
      <c r="V1346" t="str">
        <f>_xlfn.XLOOKUP(_xlfn.PERCENTRANK.INC(CaseTbl[DoNotImport-SubjectCalculation],CaseTbl[[#This Row],[DoNotImport-SubjectCalculation]]),SubjectLookup[Cumulative],SubjectLookup[Subject],-1,-1)</f>
        <v>General</v>
      </c>
      <c r="W1346" cm="1">
        <f t="array" ref="W1346">ROUNDUP(1+(_xlfn.XLOOKUP(_xlfn.XLOOKUP(CaseTbl[[#This Row],[AccountSeq]],AccountTbl[AccountSeq],AccountTbl[IndustrySeq]),IndustryTbl[IndustrySeq],IndustryTbl[Factor])/3),0)</f>
        <v>1</v>
      </c>
      <c r="X1346">
        <f>_xlfn.XLOOKUP(_xlfn.PERCENTRANK.INC(CaseTbl[DoNotImport-SubjectCalculation],CaseTbl[[#This Row],[DoNotImport-SubjectCalculation]]),SubjectLookup[Cumulative],SubjectLookup[Factor],-1,-1)</f>
        <v>7</v>
      </c>
      <c r="Y1346" cm="1">
        <f t="array" ref="Y1346">ROUNDUP(_xlfn.XLOOKUP(CaseTbl[[#This Row],[SystemUserSeq]],OwnerTbl[SystemUserSeq],OwnerTbl[Factor])/3,0)</f>
        <v>3</v>
      </c>
      <c r="Z1346" cm="1">
        <f t="array" ref="Z1346">_xlfn.XLOOKUP(CaseTbl[[#This Row],[ProductSeq]],ProductTbl[ProductSeq],ProductTbl[Factor])</f>
        <v>7</v>
      </c>
      <c r="AA13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3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47" spans="1:28" x14ac:dyDescent="0.35">
      <c r="A1347">
        <v>2345</v>
      </c>
      <c r="B1347" s="4">
        <f t="shared" ca="1" si="23"/>
        <v>-33023.615384615659</v>
      </c>
      <c r="C1347" s="3">
        <f ca="1">NOW()+(CaseTbl[[#This Row],[DoNotImport-DateDiff]]/1440)</f>
        <v>44396.660263969017</v>
      </c>
      <c r="D1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47" s="5">
        <f>IF(CaseTbl[[#This Row],[Is Escalated]],2,1)+IF(CaseTbl[[#This Row],[Origin]]="Email",2,0)+IF(CaseTbl[[#This Row],[Subject]]="Account Set-up",2,0)</f>
        <v>1</v>
      </c>
      <c r="G1347" s="5" t="str">
        <f ca="1">IF((CaseTbl[[#This Row],[CreatedOn]]+(CaseTbl[[#This Row],[Resolution Minutes]]/1440))&gt;NOW(),"Open","Closed")</f>
        <v>Closed</v>
      </c>
      <c r="H1347">
        <v>1149</v>
      </c>
      <c r="I1347" s="7" cm="1">
        <f t="array" ref="I1347">_xlfn.XLOOKUP(CaseTbl[[#This Row],[AccountSeq]],AccountTbl[AccountSeq],AccountTbl[AccountOwnerSeq])</f>
        <v>8</v>
      </c>
      <c r="J1347" t="str" cm="1">
        <f t="array" ref="J1347">_xlfn.XLOOKUP(CaseTbl[[#This Row],[AccountSeq]],AccountTbl[AccountSeq],AccountTbl[Account Owner])</f>
        <v>Sanjay Shah</v>
      </c>
      <c r="K1347">
        <v>6</v>
      </c>
      <c r="L1347" t="s">
        <v>4127</v>
      </c>
      <c r="M1347" t="s">
        <v>5402</v>
      </c>
      <c r="N1347" s="4">
        <f ca="1">CaseTbl[[#This Row],[DoNotImport-IndustryFactor]]+CaseTbl[[#This Row],[DoNotImport-ProductFactor]]+LEN(CaseTbl[[#This Row],[Title]])+(DAY(CaseTbl[[#This Row],[CreatedOn]])/4)</f>
        <v>53.75</v>
      </c>
      <c r="O1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47">
        <f>LEN(CaseTbl[[#This Row],[Origin]])+CaseTbl[[#This Row],[DoNotImport-OwnerFactor]]+CaseTbl[[#This Row],[DoNotImport-ProductFactor]]</f>
        <v>16</v>
      </c>
      <c r="Q1347" t="b">
        <f>IF(_xlfn.PERCENTRANK.INC(CaseTbl[DoNotImport-EscalationFactor],CaseTbl[[#This Row],[DoNotImport-EscalationFactor]])&gt;=0.8,TRUE,FALSE)</f>
        <v>0</v>
      </c>
      <c r="R1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1347" t="str">
        <f ca="1">_xlfn.XLOOKUP(_xlfn.PERCENTRANK.INC(CaseTbl[DoNotImport-QueueCalculation],CaseTbl[[#This Row],[DoNotImport-QueueCalculation]]),Queues[Cumulative],Queues[Subject],-1,-1)</f>
        <v>Tier 3 - Specialist Team</v>
      </c>
      <c r="T1347" t="b">
        <f ca="1">IF(_xlfn.PERCENTRANK.INC(CaseTbl[Resolution Minutes],CaseTbl[[#This Row],[Resolution Minutes]])&gt;=0.75,TRUE,FALSE)</f>
        <v>1</v>
      </c>
      <c r="U1347">
        <f>LEN(CaseTbl[[#This Row],[Title]])+CaseTbl[[#This Row],[DoNotImport-OwnerFactor]]+CaseTbl[[#This Row],[DoNotImport-ProductFactor]]</f>
        <v>47</v>
      </c>
      <c r="V1347" t="str">
        <f>_xlfn.XLOOKUP(_xlfn.PERCENTRANK.INC(CaseTbl[DoNotImport-SubjectCalculation],CaseTbl[[#This Row],[DoNotImport-SubjectCalculation]]),SubjectLookup[Cumulative],SubjectLookup[Subject],-1,-1)</f>
        <v>Login Question</v>
      </c>
      <c r="W1347" cm="1">
        <f t="array" ref="W1347">ROUNDUP(1+(_xlfn.XLOOKUP(_xlfn.XLOOKUP(CaseTbl[[#This Row],[AccountSeq]],AccountTbl[AccountSeq],AccountTbl[IndustrySeq]),IndustryTbl[IndustrySeq],IndustryTbl[Factor])/3),0)</f>
        <v>4</v>
      </c>
      <c r="X1347">
        <f>_xlfn.XLOOKUP(_xlfn.PERCENTRANK.INC(CaseTbl[DoNotImport-SubjectCalculation],CaseTbl[[#This Row],[DoNotImport-SubjectCalculation]]),SubjectLookup[Cumulative],SubjectLookup[Factor],-1,-1)</f>
        <v>9</v>
      </c>
      <c r="Y1347" cm="1">
        <f t="array" ref="Y1347">ROUNDUP(_xlfn.XLOOKUP(CaseTbl[[#This Row],[SystemUserSeq]],OwnerTbl[SystemUserSeq],OwnerTbl[Factor])/3,0)</f>
        <v>2</v>
      </c>
      <c r="Z1347" cm="1">
        <f t="array" ref="Z1347">_xlfn.XLOOKUP(CaseTbl[[#This Row],[ProductSeq]],ProductTbl[ProductSeq],ProductTbl[Factor])</f>
        <v>10</v>
      </c>
      <c r="AA13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48" spans="1:28" x14ac:dyDescent="0.35">
      <c r="A1348">
        <v>2346</v>
      </c>
      <c r="B1348" s="4">
        <f t="shared" ca="1" si="23"/>
        <v>-33032.846153846425</v>
      </c>
      <c r="C1348" s="3">
        <f ca="1">NOW()+(CaseTbl[[#This Row],[DoNotImport-DateDiff]]/1440)</f>
        <v>44396.653853712611</v>
      </c>
      <c r="D1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1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48" s="5">
        <f>IF(CaseTbl[[#This Row],[Is Escalated]],2,1)+IF(CaseTbl[[#This Row],[Origin]]="Email",2,0)+IF(CaseTbl[[#This Row],[Subject]]="Account Set-up",2,0)</f>
        <v>3</v>
      </c>
      <c r="G1348" s="5" t="str">
        <f ca="1">IF((CaseTbl[[#This Row],[CreatedOn]]+(CaseTbl[[#This Row],[Resolution Minutes]]/1440))&gt;NOW(),"Open","Closed")</f>
        <v>Closed</v>
      </c>
      <c r="H1348">
        <v>1257</v>
      </c>
      <c r="I1348" s="7" cm="1">
        <f t="array" ref="I1348">_xlfn.XLOOKUP(CaseTbl[[#This Row],[AccountSeq]],AccountTbl[AccountSeq],AccountTbl[AccountOwnerSeq])</f>
        <v>8</v>
      </c>
      <c r="J1348" t="str" cm="1">
        <f t="array" ref="J1348">_xlfn.XLOOKUP(CaseTbl[[#This Row],[AccountSeq]],AccountTbl[AccountSeq],AccountTbl[Account Owner])</f>
        <v>Sanjay Shah</v>
      </c>
      <c r="K1348">
        <v>1</v>
      </c>
      <c r="L1348" t="s">
        <v>3120</v>
      </c>
      <c r="M1348" t="s">
        <v>5406</v>
      </c>
      <c r="N1348" s="4">
        <f ca="1">CaseTbl[[#This Row],[DoNotImport-IndustryFactor]]+CaseTbl[[#This Row],[DoNotImport-ProductFactor]]+LEN(CaseTbl[[#This Row],[Title]])+(DAY(CaseTbl[[#This Row],[CreatedOn]])/4)</f>
        <v>49.75</v>
      </c>
      <c r="O1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8">
        <f>LEN(CaseTbl[[#This Row],[Origin]])+CaseTbl[[#This Row],[DoNotImport-OwnerFactor]]+CaseTbl[[#This Row],[DoNotImport-ProductFactor]]</f>
        <v>12</v>
      </c>
      <c r="Q1348" t="b">
        <f>IF(_xlfn.PERCENTRANK.INC(CaseTbl[DoNotImport-EscalationFactor],CaseTbl[[#This Row],[DoNotImport-EscalationFactor]])&gt;=0.8,TRUE,FALSE)</f>
        <v>0</v>
      </c>
      <c r="R1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348" t="str">
        <f ca="1">_xlfn.XLOOKUP(_xlfn.PERCENTRANK.INC(CaseTbl[DoNotImport-QueueCalculation],CaseTbl[[#This Row],[DoNotImport-QueueCalculation]]),Queues[Cumulative],Queues[Subject],-1,-1)</f>
        <v>Tier 2</v>
      </c>
      <c r="T1348" t="b">
        <f ca="1">IF(_xlfn.PERCENTRANK.INC(CaseTbl[Resolution Minutes],CaseTbl[[#This Row],[Resolution Minutes]])&gt;=0.75,TRUE,FALSE)</f>
        <v>0</v>
      </c>
      <c r="U1348">
        <f>LEN(CaseTbl[[#This Row],[Title]])+CaseTbl[[#This Row],[DoNotImport-OwnerFactor]]+CaseTbl[[#This Row],[DoNotImport-ProductFactor]]</f>
        <v>46</v>
      </c>
      <c r="V1348" t="str">
        <f>_xlfn.XLOOKUP(_xlfn.PERCENTRANK.INC(CaseTbl[DoNotImport-SubjectCalculation],CaseTbl[[#This Row],[DoNotImport-SubjectCalculation]]),SubjectLookup[Cumulative],SubjectLookup[Subject],-1,-1)</f>
        <v>Login Question</v>
      </c>
      <c r="W1348" cm="1">
        <f t="array" ref="W1348">ROUNDUP(1+(_xlfn.XLOOKUP(_xlfn.XLOOKUP(CaseTbl[[#This Row],[AccountSeq]],AccountTbl[AccountSeq],AccountTbl[IndustrySeq]),IndustryTbl[IndustrySeq],IndustryTbl[Factor])/3),0)</f>
        <v>1</v>
      </c>
      <c r="X1348">
        <f>_xlfn.XLOOKUP(_xlfn.PERCENTRANK.INC(CaseTbl[DoNotImport-SubjectCalculation],CaseTbl[[#This Row],[DoNotImport-SubjectCalculation]]),SubjectLookup[Cumulative],SubjectLookup[Factor],-1,-1)</f>
        <v>9</v>
      </c>
      <c r="Y1348" cm="1">
        <f t="array" ref="Y1348">ROUNDUP(_xlfn.XLOOKUP(CaseTbl[[#This Row],[SystemUserSeq]],OwnerTbl[SystemUserSeq],OwnerTbl[Factor])/3,0)</f>
        <v>2</v>
      </c>
      <c r="Z1348" cm="1">
        <f t="array" ref="Z1348">_xlfn.XLOOKUP(CaseTbl[[#This Row],[ProductSeq]],ProductTbl[ProductSeq],ProductTbl[Factor])</f>
        <v>5</v>
      </c>
      <c r="AA13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3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349" spans="1:28" x14ac:dyDescent="0.35">
      <c r="A1349">
        <v>2347</v>
      </c>
      <c r="B1349" s="4">
        <f t="shared" ca="1" si="23"/>
        <v>-33042.076923077191</v>
      </c>
      <c r="C1349" s="3">
        <f ca="1">NOW()+(CaseTbl[[#This Row],[DoNotImport-DateDiff]]/1440)</f>
        <v>44396.647443456197</v>
      </c>
      <c r="D1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49" s="5">
        <f>IF(CaseTbl[[#This Row],[Is Escalated]],2,1)+IF(CaseTbl[[#This Row],[Origin]]="Email",2,0)+IF(CaseTbl[[#This Row],[Subject]]="Account Set-up",2,0)</f>
        <v>5</v>
      </c>
      <c r="G1349" s="5" t="str">
        <f ca="1">IF((CaseTbl[[#This Row],[CreatedOn]]+(CaseTbl[[#This Row],[Resolution Minutes]]/1440))&gt;NOW(),"Open","Closed")</f>
        <v>Closed</v>
      </c>
      <c r="H1349">
        <v>1299</v>
      </c>
      <c r="I1349" s="7" cm="1">
        <f t="array" ref="I1349">_xlfn.XLOOKUP(CaseTbl[[#This Row],[AccountSeq]],AccountTbl[AccountSeq],AccountTbl[AccountOwnerSeq])</f>
        <v>8</v>
      </c>
      <c r="J1349" t="str" cm="1">
        <f t="array" ref="J1349">_xlfn.XLOOKUP(CaseTbl[[#This Row],[AccountSeq]],AccountTbl[AccountSeq],AccountTbl[Account Owner])</f>
        <v>Sanjay Shah</v>
      </c>
      <c r="K1349">
        <v>9</v>
      </c>
      <c r="L1349" t="s">
        <v>4682</v>
      </c>
      <c r="M1349" t="s">
        <v>5406</v>
      </c>
      <c r="N1349" s="4">
        <f ca="1">CaseTbl[[#This Row],[DoNotImport-IndustryFactor]]+CaseTbl[[#This Row],[DoNotImport-ProductFactor]]+LEN(CaseTbl[[#This Row],[Title]])+(DAY(CaseTbl[[#This Row],[CreatedOn]])/4)</f>
        <v>46.75</v>
      </c>
      <c r="O1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9">
        <f>LEN(CaseTbl[[#This Row],[Origin]])+CaseTbl[[#This Row],[DoNotImport-OwnerFactor]]+CaseTbl[[#This Row],[DoNotImport-ProductFactor]]</f>
        <v>17</v>
      </c>
      <c r="Q1349" t="b">
        <f>IF(_xlfn.PERCENTRANK.INC(CaseTbl[DoNotImport-EscalationFactor],CaseTbl[[#This Row],[DoNotImport-EscalationFactor]])&gt;=0.8,TRUE,FALSE)</f>
        <v>0</v>
      </c>
      <c r="R1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1349" t="str">
        <f ca="1">_xlfn.XLOOKUP(_xlfn.PERCENTRANK.INC(CaseTbl[DoNotImport-QueueCalculation],CaseTbl[[#This Row],[DoNotImport-QueueCalculation]]),Queues[Cumulative],Queues[Subject],-1,-1)</f>
        <v>Tier 2</v>
      </c>
      <c r="T1349" t="b">
        <f ca="1">IF(_xlfn.PERCENTRANK.INC(CaseTbl[Resolution Minutes],CaseTbl[[#This Row],[Resolution Minutes]])&gt;=0.75,TRUE,FALSE)</f>
        <v>0</v>
      </c>
      <c r="U1349">
        <f>LEN(CaseTbl[[#This Row],[Title]])+CaseTbl[[#This Row],[DoNotImport-OwnerFactor]]+CaseTbl[[#This Row],[DoNotImport-ProductFactor]]</f>
        <v>42</v>
      </c>
      <c r="V1349" t="str">
        <f>_xlfn.XLOOKUP(_xlfn.PERCENTRANK.INC(CaseTbl[DoNotImport-SubjectCalculation],CaseTbl[[#This Row],[DoNotImport-SubjectCalculation]]),SubjectLookup[Cumulative],SubjectLookup[Subject],-1,-1)</f>
        <v>Account Set-up</v>
      </c>
      <c r="W1349" cm="1">
        <f t="array" ref="W1349">ROUNDUP(1+(_xlfn.XLOOKUP(_xlfn.XLOOKUP(CaseTbl[[#This Row],[AccountSeq]],AccountTbl[AccountSeq],AccountTbl[IndustrySeq]),IndustryTbl[IndustrySeq],IndustryTbl[Factor])/3),0)</f>
        <v>2</v>
      </c>
      <c r="X1349">
        <f>_xlfn.XLOOKUP(_xlfn.PERCENTRANK.INC(CaseTbl[DoNotImport-SubjectCalculation],CaseTbl[[#This Row],[DoNotImport-SubjectCalculation]]),SubjectLookup[Cumulative],SubjectLookup[Factor],-1,-1)</f>
        <v>5</v>
      </c>
      <c r="Y1349" cm="1">
        <f t="array" ref="Y1349">ROUNDUP(_xlfn.XLOOKUP(CaseTbl[[#This Row],[SystemUserSeq]],OwnerTbl[SystemUserSeq],OwnerTbl[Factor])/3,0)</f>
        <v>2</v>
      </c>
      <c r="Z1349" cm="1">
        <f t="array" ref="Z1349">_xlfn.XLOOKUP(CaseTbl[[#This Row],[ProductSeq]],ProductTbl[ProductSeq],ProductTbl[Factor])</f>
        <v>10</v>
      </c>
      <c r="AA13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3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0" spans="1:28" x14ac:dyDescent="0.35">
      <c r="A1350">
        <v>2348</v>
      </c>
      <c r="B1350" s="4">
        <f t="shared" ca="1" si="23"/>
        <v>-33051.307692307957</v>
      </c>
      <c r="C1350" s="3">
        <f ca="1">NOW()+(CaseTbl[[#This Row],[DoNotImport-DateDiff]]/1440)</f>
        <v>44396.64103319979</v>
      </c>
      <c r="D1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1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50" s="5">
        <f>IF(CaseTbl[[#This Row],[Is Escalated]],2,1)+IF(CaseTbl[[#This Row],[Origin]]="Email",2,0)+IF(CaseTbl[[#This Row],[Subject]]="Account Set-up",2,0)</f>
        <v>3</v>
      </c>
      <c r="G1350" s="5" t="str">
        <f ca="1">IF((CaseTbl[[#This Row],[CreatedOn]]+(CaseTbl[[#This Row],[Resolution Minutes]]/1440))&gt;NOW(),"Open","Closed")</f>
        <v>Closed</v>
      </c>
      <c r="H1350">
        <v>1028</v>
      </c>
      <c r="I1350" s="7" cm="1">
        <f t="array" ref="I1350">_xlfn.XLOOKUP(CaseTbl[[#This Row],[AccountSeq]],AccountTbl[AccountSeq],AccountTbl[AccountOwnerSeq])</f>
        <v>13</v>
      </c>
      <c r="J1350" t="str" cm="1">
        <f t="array" ref="J1350">_xlfn.XLOOKUP(CaseTbl[[#This Row],[AccountSeq]],AccountTbl[AccountSeq],AccountTbl[Account Owner])</f>
        <v>Greg Winston</v>
      </c>
      <c r="K1350">
        <v>8</v>
      </c>
      <c r="L1350" t="s">
        <v>4360</v>
      </c>
      <c r="M1350" t="s">
        <v>10</v>
      </c>
      <c r="N1350" s="4">
        <f ca="1">CaseTbl[[#This Row],[DoNotImport-IndustryFactor]]+CaseTbl[[#This Row],[DoNotImport-ProductFactor]]+LEN(CaseTbl[[#This Row],[Title]])+(DAY(CaseTbl[[#This Row],[CreatedOn]])/4)</f>
        <v>49.75</v>
      </c>
      <c r="O1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0">
        <f>LEN(CaseTbl[[#This Row],[Origin]])+CaseTbl[[#This Row],[DoNotImport-OwnerFactor]]+CaseTbl[[#This Row],[DoNotImport-ProductFactor]]</f>
        <v>12</v>
      </c>
      <c r="Q1350" t="b">
        <f>IF(_xlfn.PERCENTRANK.INC(CaseTbl[DoNotImport-EscalationFactor],CaseTbl[[#This Row],[DoNotImport-EscalationFactor]])&gt;=0.8,TRUE,FALSE)</f>
        <v>0</v>
      </c>
      <c r="R1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1350" t="str">
        <f ca="1">_xlfn.XLOOKUP(_xlfn.PERCENTRANK.INC(CaseTbl[DoNotImport-QueueCalculation],CaseTbl[[#This Row],[DoNotImport-QueueCalculation]]),Queues[Cumulative],Queues[Subject],-1,-1)</f>
        <v>Tier 2</v>
      </c>
      <c r="T1350" t="b">
        <f ca="1">IF(_xlfn.PERCENTRANK.INC(CaseTbl[Resolution Minutes],CaseTbl[[#This Row],[Resolution Minutes]])&gt;=0.75,TRUE,FALSE)</f>
        <v>0</v>
      </c>
      <c r="U1350">
        <f>LEN(CaseTbl[[#This Row],[Title]])+CaseTbl[[#This Row],[DoNotImport-OwnerFactor]]+CaseTbl[[#This Row],[DoNotImport-ProductFactor]]</f>
        <v>43</v>
      </c>
      <c r="V1350" t="str">
        <f>_xlfn.XLOOKUP(_xlfn.PERCENTRANK.INC(CaseTbl[DoNotImport-SubjectCalculation],CaseTbl[[#This Row],[DoNotImport-SubjectCalculation]]),SubjectLookup[Cumulative],SubjectLookup[Subject],-1,-1)</f>
        <v>Account Set-up</v>
      </c>
      <c r="W1350" cm="1">
        <f t="array" ref="W1350">ROUNDUP(1+(_xlfn.XLOOKUP(_xlfn.XLOOKUP(CaseTbl[[#This Row],[AccountSeq]],AccountTbl[AccountSeq],AccountTbl[IndustrySeq]),IndustryTbl[IndustrySeq],IndustryTbl[Factor])/3),0)</f>
        <v>4</v>
      </c>
      <c r="X1350">
        <f>_xlfn.XLOOKUP(_xlfn.PERCENTRANK.INC(CaseTbl[DoNotImport-SubjectCalculation],CaseTbl[[#This Row],[DoNotImport-SubjectCalculation]]),SubjectLookup[Cumulative],SubjectLookup[Factor],-1,-1)</f>
        <v>5</v>
      </c>
      <c r="Y1350" cm="1">
        <f t="array" ref="Y1350">ROUNDUP(_xlfn.XLOOKUP(CaseTbl[[#This Row],[SystemUserSeq]],OwnerTbl[SystemUserSeq],OwnerTbl[Factor])/3,0)</f>
        <v>2</v>
      </c>
      <c r="Z1350" cm="1">
        <f t="array" ref="Z1350">_xlfn.XLOOKUP(CaseTbl[[#This Row],[ProductSeq]],ProductTbl[ProductSeq],ProductTbl[Factor])</f>
        <v>5</v>
      </c>
      <c r="AA13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51" spans="1:28" x14ac:dyDescent="0.35">
      <c r="A1351">
        <v>2349</v>
      </c>
      <c r="B1351" s="4">
        <f t="shared" ca="1" si="23"/>
        <v>-33060.538461538723</v>
      </c>
      <c r="C1351" s="3">
        <f ca="1">NOW()+(CaseTbl[[#This Row],[DoNotImport-DateDiff]]/1440)</f>
        <v>44396.634622943377</v>
      </c>
      <c r="D1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51" s="5">
        <f>IF(CaseTbl[[#This Row],[Is Escalated]],2,1)+IF(CaseTbl[[#This Row],[Origin]]="Email",2,0)+IF(CaseTbl[[#This Row],[Subject]]="Account Set-up",2,0)</f>
        <v>1</v>
      </c>
      <c r="G1351" s="5" t="str">
        <f ca="1">IF((CaseTbl[[#This Row],[CreatedOn]]+(CaseTbl[[#This Row],[Resolution Minutes]]/1440))&gt;NOW(),"Open","Closed")</f>
        <v>Closed</v>
      </c>
      <c r="H1351">
        <v>1023</v>
      </c>
      <c r="I1351" s="7" cm="1">
        <f t="array" ref="I1351">_xlfn.XLOOKUP(CaseTbl[[#This Row],[AccountSeq]],AccountTbl[AccountSeq],AccountTbl[AccountOwnerSeq])</f>
        <v>2</v>
      </c>
      <c r="J1351" t="str" cm="1">
        <f t="array" ref="J1351">_xlfn.XLOOKUP(CaseTbl[[#This Row],[AccountSeq]],AccountTbl[AccountSeq],AccountTbl[Account Owner])</f>
        <v>Eric Gruber</v>
      </c>
      <c r="K1351">
        <v>4</v>
      </c>
      <c r="L1351" t="s">
        <v>3454</v>
      </c>
      <c r="M1351" t="s">
        <v>5402</v>
      </c>
      <c r="N1351" s="4">
        <f ca="1">CaseTbl[[#This Row],[DoNotImport-IndustryFactor]]+CaseTbl[[#This Row],[DoNotImport-ProductFactor]]+LEN(CaseTbl[[#This Row],[Title]])+(DAY(CaseTbl[[#This Row],[CreatedOn]])/4)</f>
        <v>46.75</v>
      </c>
      <c r="O1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1">
        <f>LEN(CaseTbl[[#This Row],[Origin]])+CaseTbl[[#This Row],[DoNotImport-OwnerFactor]]+CaseTbl[[#This Row],[DoNotImport-ProductFactor]]</f>
        <v>15</v>
      </c>
      <c r="Q1351" t="b">
        <f>IF(_xlfn.PERCENTRANK.INC(CaseTbl[DoNotImport-EscalationFactor],CaseTbl[[#This Row],[DoNotImport-EscalationFactor]])&gt;=0.8,TRUE,FALSE)</f>
        <v>0</v>
      </c>
      <c r="R1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1351" t="str">
        <f ca="1">_xlfn.XLOOKUP(_xlfn.PERCENTRANK.INC(CaseTbl[DoNotImport-QueueCalculation],CaseTbl[[#This Row],[DoNotImport-QueueCalculation]]),Queues[Cumulative],Queues[Subject],-1,-1)</f>
        <v>Tier 2</v>
      </c>
      <c r="T1351" t="b">
        <f ca="1">IF(_xlfn.PERCENTRANK.INC(CaseTbl[Resolution Minutes],CaseTbl[[#This Row],[Resolution Minutes]])&gt;=0.75,TRUE,FALSE)</f>
        <v>0</v>
      </c>
      <c r="U1351">
        <f>LEN(CaseTbl[[#This Row],[Title]])+CaseTbl[[#This Row],[DoNotImport-OwnerFactor]]+CaseTbl[[#This Row],[DoNotImport-ProductFactor]]</f>
        <v>41</v>
      </c>
      <c r="V1351" t="str">
        <f>_xlfn.XLOOKUP(_xlfn.PERCENTRANK.INC(CaseTbl[DoNotImport-SubjectCalculation],CaseTbl[[#This Row],[DoNotImport-SubjectCalculation]]),SubjectLookup[Cumulative],SubjectLookup[Subject],-1,-1)</f>
        <v>General</v>
      </c>
      <c r="W1351" cm="1">
        <f t="array" ref="W1351">ROUNDUP(1+(_xlfn.XLOOKUP(_xlfn.XLOOKUP(CaseTbl[[#This Row],[AccountSeq]],AccountTbl[AccountSeq],AccountTbl[IndustrySeq]),IndustryTbl[IndustrySeq],IndustryTbl[Factor])/3),0)</f>
        <v>3</v>
      </c>
      <c r="X1351">
        <f>_xlfn.XLOOKUP(_xlfn.PERCENTRANK.INC(CaseTbl[DoNotImport-SubjectCalculation],CaseTbl[[#This Row],[DoNotImport-SubjectCalculation]]),SubjectLookup[Cumulative],SubjectLookup[Factor],-1,-1)</f>
        <v>7</v>
      </c>
      <c r="Y1351" cm="1">
        <f t="array" ref="Y1351">ROUNDUP(_xlfn.XLOOKUP(CaseTbl[[#This Row],[SystemUserSeq]],OwnerTbl[SystemUserSeq],OwnerTbl[Factor])/3,0)</f>
        <v>2</v>
      </c>
      <c r="Z1351" cm="1">
        <f t="array" ref="Z1351">_xlfn.XLOOKUP(CaseTbl[[#This Row],[ProductSeq]],ProductTbl[ProductSeq],ProductTbl[Factor])</f>
        <v>9</v>
      </c>
      <c r="AA13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3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2" spans="1:28" x14ac:dyDescent="0.35">
      <c r="A1352">
        <v>2350</v>
      </c>
      <c r="B1352" s="4">
        <f t="shared" ca="1" si="23"/>
        <v>-33069.769230769489</v>
      </c>
      <c r="C1352" s="3">
        <f ca="1">NOW()+(CaseTbl[[#This Row],[DoNotImport-DateDiff]]/1440)</f>
        <v>44396.62821268697</v>
      </c>
      <c r="D1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52" s="5">
        <f>IF(CaseTbl[[#This Row],[Is Escalated]],2,1)+IF(CaseTbl[[#This Row],[Origin]]="Email",2,0)+IF(CaseTbl[[#This Row],[Subject]]="Account Set-up",2,0)</f>
        <v>1</v>
      </c>
      <c r="G1352" s="5" t="str">
        <f ca="1">IF((CaseTbl[[#This Row],[CreatedOn]]+(CaseTbl[[#This Row],[Resolution Minutes]]/1440))&gt;NOW(),"Open","Closed")</f>
        <v>Closed</v>
      </c>
      <c r="H1352">
        <v>1024</v>
      </c>
      <c r="I1352" s="7" cm="1">
        <f t="array" ref="I1352">_xlfn.XLOOKUP(CaseTbl[[#This Row],[AccountSeq]],AccountTbl[AccountSeq],AccountTbl[AccountOwnerSeq])</f>
        <v>7</v>
      </c>
      <c r="J1352" t="str" cm="1">
        <f t="array" ref="J1352">_xlfn.XLOOKUP(CaseTbl[[#This Row],[AccountSeq]],AccountTbl[AccountSeq],AccountTbl[Account Owner])</f>
        <v>Spencer Low</v>
      </c>
      <c r="K1352">
        <v>8</v>
      </c>
      <c r="L1352" t="s">
        <v>4337</v>
      </c>
      <c r="M1352" t="s">
        <v>5402</v>
      </c>
      <c r="N1352" s="4">
        <f ca="1">CaseTbl[[#This Row],[DoNotImport-IndustryFactor]]+CaseTbl[[#This Row],[DoNotImport-ProductFactor]]+LEN(CaseTbl[[#This Row],[Title]])+(DAY(CaseTbl[[#This Row],[CreatedOn]])/4)</f>
        <v>43.75</v>
      </c>
      <c r="O1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2">
        <f>LEN(CaseTbl[[#This Row],[Origin]])+CaseTbl[[#This Row],[DoNotImport-OwnerFactor]]+CaseTbl[[#This Row],[DoNotImport-ProductFactor]]</f>
        <v>12</v>
      </c>
      <c r="Q1352" t="b">
        <f>IF(_xlfn.PERCENTRANK.INC(CaseTbl[DoNotImport-EscalationFactor],CaseTbl[[#This Row],[DoNotImport-EscalationFactor]])&gt;=0.8,TRUE,FALSE)</f>
        <v>0</v>
      </c>
      <c r="R1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1352" t="str">
        <f ca="1">_xlfn.XLOOKUP(_xlfn.PERCENTRANK.INC(CaseTbl[DoNotImport-QueueCalculation],CaseTbl[[#This Row],[DoNotImport-QueueCalculation]]),Queues[Cumulative],Queues[Subject],-1,-1)</f>
        <v>Tier 1</v>
      </c>
      <c r="T1352" t="b">
        <f ca="1">IF(_xlfn.PERCENTRANK.INC(CaseTbl[Resolution Minutes],CaseTbl[[#This Row],[Resolution Minutes]])&gt;=0.75,TRUE,FALSE)</f>
        <v>0</v>
      </c>
      <c r="U1352">
        <f>LEN(CaseTbl[[#This Row],[Title]])+CaseTbl[[#This Row],[DoNotImport-OwnerFactor]]+CaseTbl[[#This Row],[DoNotImport-ProductFactor]]</f>
        <v>40</v>
      </c>
      <c r="V1352" t="str">
        <f>_xlfn.XLOOKUP(_xlfn.PERCENTRANK.INC(CaseTbl[DoNotImport-SubjectCalculation],CaseTbl[[#This Row],[DoNotImport-SubjectCalculation]]),SubjectLookup[Cumulative],SubjectLookup[Subject],-1,-1)</f>
        <v>General</v>
      </c>
      <c r="W1352" cm="1">
        <f t="array" ref="W1352">ROUNDUP(1+(_xlfn.XLOOKUP(_xlfn.XLOOKUP(CaseTbl[[#This Row],[AccountSeq]],AccountTbl[AccountSeq],AccountTbl[IndustrySeq]),IndustryTbl[IndustrySeq],IndustryTbl[Factor])/3),0)</f>
        <v>2</v>
      </c>
      <c r="X1352">
        <f>_xlfn.XLOOKUP(_xlfn.PERCENTRANK.INC(CaseTbl[DoNotImport-SubjectCalculation],CaseTbl[[#This Row],[DoNotImport-SubjectCalculation]]),SubjectLookup[Cumulative],SubjectLookup[Factor],-1,-1)</f>
        <v>7</v>
      </c>
      <c r="Y1352" cm="1">
        <f t="array" ref="Y1352">ROUNDUP(_xlfn.XLOOKUP(CaseTbl[[#This Row],[SystemUserSeq]],OwnerTbl[SystemUserSeq],OwnerTbl[Factor])/3,0)</f>
        <v>3</v>
      </c>
      <c r="Z1352" cm="1">
        <f t="array" ref="Z1352">_xlfn.XLOOKUP(CaseTbl[[#This Row],[ProductSeq]],ProductTbl[ProductSeq],ProductTbl[Factor])</f>
        <v>5</v>
      </c>
      <c r="AA13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3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3" spans="1:28" x14ac:dyDescent="0.35">
      <c r="A1353">
        <v>2351</v>
      </c>
      <c r="B1353" s="4">
        <f t="shared" ca="1" si="23"/>
        <v>-33079.000000000255</v>
      </c>
      <c r="C1353" s="3">
        <f ca="1">NOW()+(CaseTbl[[#This Row],[DoNotImport-DateDiff]]/1440)</f>
        <v>44396.621802546295</v>
      </c>
      <c r="D1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53" s="5">
        <f>IF(CaseTbl[[#This Row],[Is Escalated]],2,1)+IF(CaseTbl[[#This Row],[Origin]]="Email",2,0)+IF(CaseTbl[[#This Row],[Subject]]="Account Set-up",2,0)</f>
        <v>1</v>
      </c>
      <c r="G1353" s="5" t="str">
        <f ca="1">IF((CaseTbl[[#This Row],[CreatedOn]]+(CaseTbl[[#This Row],[Resolution Minutes]]/1440))&gt;NOW(),"Open","Closed")</f>
        <v>Closed</v>
      </c>
      <c r="H1353">
        <v>1025</v>
      </c>
      <c r="I1353" s="7" cm="1">
        <f t="array" ref="I1353">_xlfn.XLOOKUP(CaseTbl[[#This Row],[AccountSeq]],AccountTbl[AccountSeq],AccountTbl[AccountOwnerSeq])</f>
        <v>1</v>
      </c>
      <c r="J1353" t="str" cm="1">
        <f t="array" ref="J1353">_xlfn.XLOOKUP(CaseTbl[[#This Row],[AccountSeq]],AccountTbl[AccountSeq],AccountTbl[Account Owner])</f>
        <v>Molly Clark</v>
      </c>
      <c r="K1353">
        <v>8</v>
      </c>
      <c r="L1353" t="s">
        <v>4477</v>
      </c>
      <c r="M1353" t="s">
        <v>10</v>
      </c>
      <c r="N1353" s="4">
        <f ca="1">CaseTbl[[#This Row],[DoNotImport-IndustryFactor]]+CaseTbl[[#This Row],[DoNotImport-ProductFactor]]+LEN(CaseTbl[[#This Row],[Title]])+(DAY(CaseTbl[[#This Row],[CreatedOn]])/4)</f>
        <v>51.75</v>
      </c>
      <c r="O1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3">
        <f>LEN(CaseTbl[[#This Row],[Origin]])+CaseTbl[[#This Row],[DoNotImport-OwnerFactor]]+CaseTbl[[#This Row],[DoNotImport-ProductFactor]]</f>
        <v>14</v>
      </c>
      <c r="Q1353" t="b">
        <f>IF(_xlfn.PERCENTRANK.INC(CaseTbl[DoNotImport-EscalationFactor],CaseTbl[[#This Row],[DoNotImport-EscalationFactor]])&gt;=0.8,TRUE,FALSE)</f>
        <v>0</v>
      </c>
      <c r="R1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353" t="str">
        <f ca="1">_xlfn.XLOOKUP(_xlfn.PERCENTRANK.INC(CaseTbl[DoNotImport-QueueCalculation],CaseTbl[[#This Row],[DoNotImport-QueueCalculation]]),Queues[Cumulative],Queues[Subject],-1,-1)</f>
        <v>Tier 3 - Specialist Team</v>
      </c>
      <c r="T1353" t="b">
        <f ca="1">IF(_xlfn.PERCENTRANK.INC(CaseTbl[Resolution Minutes],CaseTbl[[#This Row],[Resolution Minutes]])&gt;=0.75,TRUE,FALSE)</f>
        <v>0</v>
      </c>
      <c r="U1353">
        <f>LEN(CaseTbl[[#This Row],[Title]])+CaseTbl[[#This Row],[DoNotImport-OwnerFactor]]+CaseTbl[[#This Row],[DoNotImport-ProductFactor]]</f>
        <v>49</v>
      </c>
      <c r="V1353" t="str">
        <f>_xlfn.XLOOKUP(_xlfn.PERCENTRANK.INC(CaseTbl[DoNotImport-SubjectCalculation],CaseTbl[[#This Row],[DoNotImport-SubjectCalculation]]),SubjectLookup[Cumulative],SubjectLookup[Subject],-1,-1)</f>
        <v>Shipping Question</v>
      </c>
      <c r="W1353" cm="1">
        <f t="array" ref="W1353">ROUNDUP(1+(_xlfn.XLOOKUP(_xlfn.XLOOKUP(CaseTbl[[#This Row],[AccountSeq]],AccountTbl[AccountSeq],AccountTbl[IndustrySeq]),IndustryTbl[IndustrySeq],IndustryTbl[Factor])/3),0)</f>
        <v>2</v>
      </c>
      <c r="X1353">
        <f>_xlfn.XLOOKUP(_xlfn.PERCENTRANK.INC(CaseTbl[DoNotImport-SubjectCalculation],CaseTbl[[#This Row],[DoNotImport-SubjectCalculation]]),SubjectLookup[Cumulative],SubjectLookup[Factor],-1,-1)</f>
        <v>7</v>
      </c>
      <c r="Y1353" cm="1">
        <f t="array" ref="Y1353">ROUNDUP(_xlfn.XLOOKUP(CaseTbl[[#This Row],[SystemUserSeq]],OwnerTbl[SystemUserSeq],OwnerTbl[Factor])/3,0)</f>
        <v>4</v>
      </c>
      <c r="Z1353" cm="1">
        <f t="array" ref="Z1353">_xlfn.XLOOKUP(CaseTbl[[#This Row],[ProductSeq]],ProductTbl[ProductSeq],ProductTbl[Factor])</f>
        <v>5</v>
      </c>
      <c r="AA13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54" spans="1:28" x14ac:dyDescent="0.35">
      <c r="A1354">
        <v>2352</v>
      </c>
      <c r="B1354" s="4">
        <f t="shared" ca="1" si="23"/>
        <v>-33088.230769231021</v>
      </c>
      <c r="C1354" s="3">
        <f ca="1">NOW()+(CaseTbl[[#This Row],[DoNotImport-DateDiff]]/1440)</f>
        <v>44396.615392289888</v>
      </c>
      <c r="D1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54" s="5">
        <f>IF(CaseTbl[[#This Row],[Is Escalated]],2,1)+IF(CaseTbl[[#This Row],[Origin]]="Email",2,0)+IF(CaseTbl[[#This Row],[Subject]]="Account Set-up",2,0)</f>
        <v>1</v>
      </c>
      <c r="G1354" s="5" t="str">
        <f ca="1">IF((CaseTbl[[#This Row],[CreatedOn]]+(CaseTbl[[#This Row],[Resolution Minutes]]/1440))&gt;NOW(),"Open","Closed")</f>
        <v>Closed</v>
      </c>
      <c r="H1354">
        <v>1026</v>
      </c>
      <c r="I1354" s="7" cm="1">
        <f t="array" ref="I1354">_xlfn.XLOOKUP(CaseTbl[[#This Row],[AccountSeq]],AccountTbl[AccountSeq],AccountTbl[AccountOwnerSeq])</f>
        <v>2</v>
      </c>
      <c r="J1354" t="str" cm="1">
        <f t="array" ref="J1354">_xlfn.XLOOKUP(CaseTbl[[#This Row],[AccountSeq]],AccountTbl[AccountSeq],AccountTbl[Account Owner])</f>
        <v>Eric Gruber</v>
      </c>
      <c r="K1354">
        <v>2</v>
      </c>
      <c r="L1354" t="s">
        <v>3342</v>
      </c>
      <c r="M1354" t="s">
        <v>10</v>
      </c>
      <c r="N1354" s="4">
        <f ca="1">CaseTbl[[#This Row],[DoNotImport-IndustryFactor]]+CaseTbl[[#This Row],[DoNotImport-ProductFactor]]+LEN(CaseTbl[[#This Row],[Title]])+(DAY(CaseTbl[[#This Row],[CreatedOn]])/4)</f>
        <v>41.75</v>
      </c>
      <c r="O1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4">
        <f>LEN(CaseTbl[[#This Row],[Origin]])+CaseTbl[[#This Row],[DoNotImport-OwnerFactor]]+CaseTbl[[#This Row],[DoNotImport-ProductFactor]]</f>
        <v>16</v>
      </c>
      <c r="Q1354" t="b">
        <f>IF(_xlfn.PERCENTRANK.INC(CaseTbl[DoNotImport-EscalationFactor],CaseTbl[[#This Row],[DoNotImport-EscalationFactor]])&gt;=0.8,TRUE,FALSE)</f>
        <v>0</v>
      </c>
      <c r="R1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1354" t="str">
        <f ca="1">_xlfn.XLOOKUP(_xlfn.PERCENTRANK.INC(CaseTbl[DoNotImport-QueueCalculation],CaseTbl[[#This Row],[DoNotImport-QueueCalculation]]),Queues[Cumulative],Queues[Subject],-1,-1)</f>
        <v>Tier 1</v>
      </c>
      <c r="T1354" t="b">
        <f ca="1">IF(_xlfn.PERCENTRANK.INC(CaseTbl[Resolution Minutes],CaseTbl[[#This Row],[Resolution Minutes]])&gt;=0.75,TRUE,FALSE)</f>
        <v>0</v>
      </c>
      <c r="U1354">
        <f>LEN(CaseTbl[[#This Row],[Title]])+CaseTbl[[#This Row],[DoNotImport-OwnerFactor]]+CaseTbl[[#This Row],[DoNotImport-ProductFactor]]</f>
        <v>37</v>
      </c>
      <c r="V1354" t="str">
        <f>_xlfn.XLOOKUP(_xlfn.PERCENTRANK.INC(CaseTbl[DoNotImport-SubjectCalculation],CaseTbl[[#This Row],[DoNotImport-SubjectCalculation]]),SubjectLookup[Cumulative],SubjectLookup[Subject],-1,-1)</f>
        <v>General</v>
      </c>
      <c r="W1354" cm="1">
        <f t="array" ref="W1354">ROUNDUP(1+(_xlfn.XLOOKUP(_xlfn.XLOOKUP(CaseTbl[[#This Row],[AccountSeq]],AccountTbl[AccountSeq],AccountTbl[IndustrySeq]),IndustryTbl[IndustrySeq],IndustryTbl[Factor])/3),0)</f>
        <v>2</v>
      </c>
      <c r="X1354">
        <f>_xlfn.XLOOKUP(_xlfn.PERCENTRANK.INC(CaseTbl[DoNotImport-SubjectCalculation],CaseTbl[[#This Row],[DoNotImport-SubjectCalculation]]),SubjectLookup[Cumulative],SubjectLookup[Factor],-1,-1)</f>
        <v>7</v>
      </c>
      <c r="Y1354" cm="1">
        <f t="array" ref="Y1354">ROUNDUP(_xlfn.XLOOKUP(CaseTbl[[#This Row],[SystemUserSeq]],OwnerTbl[SystemUserSeq],OwnerTbl[Factor])/3,0)</f>
        <v>2</v>
      </c>
      <c r="Z1354" cm="1">
        <f t="array" ref="Z1354">_xlfn.XLOOKUP(CaseTbl[[#This Row],[ProductSeq]],ProductTbl[ProductSeq],ProductTbl[Factor])</f>
        <v>9</v>
      </c>
      <c r="AA13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3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5" spans="1:28" x14ac:dyDescent="0.35">
      <c r="A1355">
        <v>2353</v>
      </c>
      <c r="B1355" s="4">
        <f t="shared" ca="1" si="23"/>
        <v>-33097.461538461786</v>
      </c>
      <c r="C1355" s="3">
        <f ca="1">NOW()+(CaseTbl[[#This Row],[DoNotImport-DateDiff]]/1440)</f>
        <v>44396.608982033475</v>
      </c>
      <c r="D1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55" s="5">
        <f>IF(CaseTbl[[#This Row],[Is Escalated]],2,1)+IF(CaseTbl[[#This Row],[Origin]]="Email",2,0)+IF(CaseTbl[[#This Row],[Subject]]="Account Set-up",2,0)</f>
        <v>1</v>
      </c>
      <c r="G1355" s="5" t="str">
        <f ca="1">IF((CaseTbl[[#This Row],[CreatedOn]]+(CaseTbl[[#This Row],[Resolution Minutes]]/1440))&gt;NOW(),"Open","Closed")</f>
        <v>Closed</v>
      </c>
      <c r="H1355">
        <v>1027</v>
      </c>
      <c r="I1355" s="7" cm="1">
        <f t="array" ref="I1355">_xlfn.XLOOKUP(CaseTbl[[#This Row],[AccountSeq]],AccountTbl[AccountSeq],AccountTbl[AccountOwnerSeq])</f>
        <v>11</v>
      </c>
      <c r="J1355" t="str" cm="1">
        <f t="array" ref="J1355">_xlfn.XLOOKUP(CaseTbl[[#This Row],[AccountSeq]],AccountTbl[AccountSeq],AccountTbl[Account Owner])</f>
        <v>Alicia Thomber</v>
      </c>
      <c r="K1355">
        <v>2</v>
      </c>
      <c r="L1355" t="s">
        <v>3262</v>
      </c>
      <c r="M1355" t="s">
        <v>10</v>
      </c>
      <c r="N1355" s="4">
        <f ca="1">CaseTbl[[#This Row],[DoNotImport-IndustryFactor]]+CaseTbl[[#This Row],[DoNotImport-ProductFactor]]+LEN(CaseTbl[[#This Row],[Title]])+(DAY(CaseTbl[[#This Row],[CreatedOn]])/4)</f>
        <v>41.75</v>
      </c>
      <c r="O1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5">
        <f>LEN(CaseTbl[[#This Row],[Origin]])+CaseTbl[[#This Row],[DoNotImport-OwnerFactor]]+CaseTbl[[#This Row],[DoNotImport-ProductFactor]]</f>
        <v>17</v>
      </c>
      <c r="Q1355" t="b">
        <f>IF(_xlfn.PERCENTRANK.INC(CaseTbl[DoNotImport-EscalationFactor],CaseTbl[[#This Row],[DoNotImport-EscalationFactor]])&gt;=0.8,TRUE,FALSE)</f>
        <v>0</v>
      </c>
      <c r="R1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1355" t="str">
        <f ca="1">_xlfn.XLOOKUP(_xlfn.PERCENTRANK.INC(CaseTbl[DoNotImport-QueueCalculation],CaseTbl[[#This Row],[DoNotImport-QueueCalculation]]),Queues[Cumulative],Queues[Subject],-1,-1)</f>
        <v>Tier 1</v>
      </c>
      <c r="T1355" t="b">
        <f ca="1">IF(_xlfn.PERCENTRANK.INC(CaseTbl[Resolution Minutes],CaseTbl[[#This Row],[Resolution Minutes]])&gt;=0.75,TRUE,FALSE)</f>
        <v>0</v>
      </c>
      <c r="U1355">
        <f>LEN(CaseTbl[[#This Row],[Title]])+CaseTbl[[#This Row],[DoNotImport-OwnerFactor]]+CaseTbl[[#This Row],[DoNotImport-ProductFactor]]</f>
        <v>37</v>
      </c>
      <c r="V1355" t="str">
        <f>_xlfn.XLOOKUP(_xlfn.PERCENTRANK.INC(CaseTbl[DoNotImport-SubjectCalculation],CaseTbl[[#This Row],[DoNotImport-SubjectCalculation]]),SubjectLookup[Cumulative],SubjectLookup[Subject],-1,-1)</f>
        <v>General</v>
      </c>
      <c r="W1355" cm="1">
        <f t="array" ref="W1355">ROUNDUP(1+(_xlfn.XLOOKUP(_xlfn.XLOOKUP(CaseTbl[[#This Row],[AccountSeq]],AccountTbl[AccountSeq],AccountTbl[IndustrySeq]),IndustryTbl[IndustrySeq],IndustryTbl[Factor])/3),0)</f>
        <v>3</v>
      </c>
      <c r="X1355">
        <f>_xlfn.XLOOKUP(_xlfn.PERCENTRANK.INC(CaseTbl[DoNotImport-SubjectCalculation],CaseTbl[[#This Row],[DoNotImport-SubjectCalculation]]),SubjectLookup[Cumulative],SubjectLookup[Factor],-1,-1)</f>
        <v>7</v>
      </c>
      <c r="Y1355" cm="1">
        <f t="array" ref="Y1355">ROUNDUP(_xlfn.XLOOKUP(CaseTbl[[#This Row],[SystemUserSeq]],OwnerTbl[SystemUserSeq],OwnerTbl[Factor])/3,0)</f>
        <v>3</v>
      </c>
      <c r="Z1355" cm="1">
        <f t="array" ref="Z1355">_xlfn.XLOOKUP(CaseTbl[[#This Row],[ProductSeq]],ProductTbl[ProductSeq],ProductTbl[Factor])</f>
        <v>9</v>
      </c>
      <c r="AA13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6" spans="1:28" x14ac:dyDescent="0.35">
      <c r="A1356">
        <v>2354</v>
      </c>
      <c r="B1356" s="4">
        <f t="shared" ca="1" si="23"/>
        <v>-33106.692307692552</v>
      </c>
      <c r="C1356" s="3">
        <f ca="1">NOW()+(CaseTbl[[#This Row],[DoNotImport-DateDiff]]/1440)</f>
        <v>44396.602571777068</v>
      </c>
      <c r="D1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56" s="5">
        <f>IF(CaseTbl[[#This Row],[Is Escalated]],2,1)+IF(CaseTbl[[#This Row],[Origin]]="Email",2,0)+IF(CaseTbl[[#This Row],[Subject]]="Account Set-up",2,0)</f>
        <v>1</v>
      </c>
      <c r="G1356" s="5" t="str">
        <f ca="1">IF((CaseTbl[[#This Row],[CreatedOn]]+(CaseTbl[[#This Row],[Resolution Minutes]]/1440))&gt;NOW(),"Open","Closed")</f>
        <v>Closed</v>
      </c>
      <c r="H1356">
        <v>1186</v>
      </c>
      <c r="I1356" s="7" cm="1">
        <f t="array" ref="I1356">_xlfn.XLOOKUP(CaseTbl[[#This Row],[AccountSeq]],AccountTbl[AccountSeq],AccountTbl[AccountOwnerSeq])</f>
        <v>8</v>
      </c>
      <c r="J1356" t="str" cm="1">
        <f t="array" ref="J1356">_xlfn.XLOOKUP(CaseTbl[[#This Row],[AccountSeq]],AccountTbl[AccountSeq],AccountTbl[Account Owner])</f>
        <v>Sanjay Shah</v>
      </c>
      <c r="K1356">
        <v>10</v>
      </c>
      <c r="L1356" t="s">
        <v>4614</v>
      </c>
      <c r="M1356" t="s">
        <v>10</v>
      </c>
      <c r="N1356" s="4">
        <f ca="1">CaseTbl[[#This Row],[DoNotImport-IndustryFactor]]+CaseTbl[[#This Row],[DoNotImport-ProductFactor]]+LEN(CaseTbl[[#This Row],[Title]])+(DAY(CaseTbl[[#This Row],[CreatedOn]])/4)</f>
        <v>48.75</v>
      </c>
      <c r="O1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6">
        <f>LEN(CaseTbl[[#This Row],[Origin]])+CaseTbl[[#This Row],[DoNotImport-OwnerFactor]]+CaseTbl[[#This Row],[DoNotImport-ProductFactor]]</f>
        <v>16</v>
      </c>
      <c r="Q1356" t="b">
        <f>IF(_xlfn.PERCENTRANK.INC(CaseTbl[DoNotImport-EscalationFactor],CaseTbl[[#This Row],[DoNotImport-EscalationFactor]])&gt;=0.8,TRUE,FALSE)</f>
        <v>0</v>
      </c>
      <c r="R1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1356" t="str">
        <f ca="1">_xlfn.XLOOKUP(_xlfn.PERCENTRANK.INC(CaseTbl[DoNotImport-QueueCalculation],CaseTbl[[#This Row],[DoNotImport-QueueCalculation]]),Queues[Cumulative],Queues[Subject],-1,-1)</f>
        <v>Tier 3 - Specialist Team</v>
      </c>
      <c r="T1356" t="b">
        <f ca="1">IF(_xlfn.PERCENTRANK.INC(CaseTbl[Resolution Minutes],CaseTbl[[#This Row],[Resolution Minutes]])&gt;=0.75,TRUE,FALSE)</f>
        <v>0</v>
      </c>
      <c r="U1356">
        <f>LEN(CaseTbl[[#This Row],[Title]])+CaseTbl[[#This Row],[DoNotImport-OwnerFactor]]+CaseTbl[[#This Row],[DoNotImport-ProductFactor]]</f>
        <v>45</v>
      </c>
      <c r="V1356" t="str">
        <f>_xlfn.XLOOKUP(_xlfn.PERCENTRANK.INC(CaseTbl[DoNotImport-SubjectCalculation],CaseTbl[[#This Row],[DoNotImport-SubjectCalculation]]),SubjectLookup[Cumulative],SubjectLookup[Subject],-1,-1)</f>
        <v>Login Question</v>
      </c>
      <c r="W1356" cm="1">
        <f t="array" ref="W1356">ROUNDUP(1+(_xlfn.XLOOKUP(_xlfn.XLOOKUP(CaseTbl[[#This Row],[AccountSeq]],AccountTbl[AccountSeq],AccountTbl[IndustrySeq]),IndustryTbl[IndustrySeq],IndustryTbl[Factor])/3),0)</f>
        <v>1</v>
      </c>
      <c r="X1356">
        <f>_xlfn.XLOOKUP(_xlfn.PERCENTRANK.INC(CaseTbl[DoNotImport-SubjectCalculation],CaseTbl[[#This Row],[DoNotImport-SubjectCalculation]]),SubjectLookup[Cumulative],SubjectLookup[Factor],-1,-1)</f>
        <v>9</v>
      </c>
      <c r="Y1356" cm="1">
        <f t="array" ref="Y1356">ROUNDUP(_xlfn.XLOOKUP(CaseTbl[[#This Row],[SystemUserSeq]],OwnerTbl[SystemUserSeq],OwnerTbl[Factor])/3,0)</f>
        <v>2</v>
      </c>
      <c r="Z1356" cm="1">
        <f t="array" ref="Z1356">_xlfn.XLOOKUP(CaseTbl[[#This Row],[ProductSeq]],ProductTbl[ProductSeq],ProductTbl[Factor])</f>
        <v>9</v>
      </c>
      <c r="AA13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7" spans="1:28" x14ac:dyDescent="0.35">
      <c r="A1357">
        <v>2355</v>
      </c>
      <c r="B1357" s="4">
        <f t="shared" ca="1" si="23"/>
        <v>-33115.923076923318</v>
      </c>
      <c r="C1357" s="3">
        <f ca="1">NOW()+(CaseTbl[[#This Row],[DoNotImport-DateDiff]]/1440)</f>
        <v>44396.596161520654</v>
      </c>
      <c r="D1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1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57" s="5">
        <f>IF(CaseTbl[[#This Row],[Is Escalated]],2,1)+IF(CaseTbl[[#This Row],[Origin]]="Email",2,0)+IF(CaseTbl[[#This Row],[Subject]]="Account Set-up",2,0)</f>
        <v>1</v>
      </c>
      <c r="G1357" s="5" t="str">
        <f ca="1">IF((CaseTbl[[#This Row],[CreatedOn]]+(CaseTbl[[#This Row],[Resolution Minutes]]/1440))&gt;NOW(),"Open","Closed")</f>
        <v>Closed</v>
      </c>
      <c r="H1357">
        <v>1291</v>
      </c>
      <c r="I1357" s="7" cm="1">
        <f t="array" ref="I1357">_xlfn.XLOOKUP(CaseTbl[[#This Row],[AccountSeq]],AccountTbl[AccountSeq],AccountTbl[AccountOwnerSeq])</f>
        <v>1</v>
      </c>
      <c r="J1357" t="str" cm="1">
        <f t="array" ref="J1357">_xlfn.XLOOKUP(CaseTbl[[#This Row],[AccountSeq]],AccountTbl[AccountSeq],AccountTbl[Account Owner])</f>
        <v>Molly Clark</v>
      </c>
      <c r="K1357">
        <v>5</v>
      </c>
      <c r="L1357" t="s">
        <v>3630</v>
      </c>
      <c r="M1357" t="s">
        <v>10</v>
      </c>
      <c r="N1357" s="4">
        <f ca="1">CaseTbl[[#This Row],[DoNotImport-IndustryFactor]]+CaseTbl[[#This Row],[DoNotImport-ProductFactor]]+LEN(CaseTbl[[#This Row],[Title]])+(DAY(CaseTbl[[#This Row],[CreatedOn]])/4)</f>
        <v>40.75</v>
      </c>
      <c r="O1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7">
        <f>LEN(CaseTbl[[#This Row],[Origin]])+CaseTbl[[#This Row],[DoNotImport-OwnerFactor]]+CaseTbl[[#This Row],[DoNotImport-ProductFactor]]</f>
        <v>12</v>
      </c>
      <c r="Q1357" t="b">
        <f>IF(_xlfn.PERCENTRANK.INC(CaseTbl[DoNotImport-EscalationFactor],CaseTbl[[#This Row],[DoNotImport-EscalationFactor]])&gt;=0.8,TRUE,FALSE)</f>
        <v>0</v>
      </c>
      <c r="R1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1357" t="str">
        <f ca="1">_xlfn.XLOOKUP(_xlfn.PERCENTRANK.INC(CaseTbl[DoNotImport-QueueCalculation],CaseTbl[[#This Row],[DoNotImport-QueueCalculation]]),Queues[Cumulative],Queues[Subject],-1,-1)</f>
        <v>Tier 1</v>
      </c>
      <c r="T1357" t="b">
        <f ca="1">IF(_xlfn.PERCENTRANK.INC(CaseTbl[Resolution Minutes],CaseTbl[[#This Row],[Resolution Minutes]])&gt;=0.75,TRUE,FALSE)</f>
        <v>0</v>
      </c>
      <c r="U1357">
        <f>LEN(CaseTbl[[#This Row],[Title]])+CaseTbl[[#This Row],[DoNotImport-OwnerFactor]]+CaseTbl[[#This Row],[DoNotImport-ProductFactor]]</f>
        <v>38</v>
      </c>
      <c r="V1357" t="str">
        <f>_xlfn.XLOOKUP(_xlfn.PERCENTRANK.INC(CaseTbl[DoNotImport-SubjectCalculation],CaseTbl[[#This Row],[DoNotImport-SubjectCalculation]]),SubjectLookup[Cumulative],SubjectLookup[Subject],-1,-1)</f>
        <v>General</v>
      </c>
      <c r="W1357" cm="1">
        <f t="array" ref="W1357">ROUNDUP(1+(_xlfn.XLOOKUP(_xlfn.XLOOKUP(CaseTbl[[#This Row],[AccountSeq]],AccountTbl[AccountSeq],AccountTbl[IndustrySeq]),IndustryTbl[IndustrySeq],IndustryTbl[Factor])/3),0)</f>
        <v>2</v>
      </c>
      <c r="X1357">
        <f>_xlfn.XLOOKUP(_xlfn.PERCENTRANK.INC(CaseTbl[DoNotImport-SubjectCalculation],CaseTbl[[#This Row],[DoNotImport-SubjectCalculation]]),SubjectLookup[Cumulative],SubjectLookup[Factor],-1,-1)</f>
        <v>7</v>
      </c>
      <c r="Y1357" cm="1">
        <f t="array" ref="Y1357">ROUNDUP(_xlfn.XLOOKUP(CaseTbl[[#This Row],[SystemUserSeq]],OwnerTbl[SystemUserSeq],OwnerTbl[Factor])/3,0)</f>
        <v>4</v>
      </c>
      <c r="Z1357" cm="1">
        <f t="array" ref="Z1357">_xlfn.XLOOKUP(CaseTbl[[#This Row],[ProductSeq]],ProductTbl[ProductSeq],ProductTbl[Factor])</f>
        <v>3</v>
      </c>
      <c r="AA13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3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58" spans="1:28" x14ac:dyDescent="0.35">
      <c r="A1358">
        <v>2356</v>
      </c>
      <c r="B1358" s="4">
        <f t="shared" ca="1" si="23"/>
        <v>-33125.153846154084</v>
      </c>
      <c r="C1358" s="3">
        <f ca="1">NOW()+(CaseTbl[[#This Row],[DoNotImport-DateDiff]]/1440)</f>
        <v>44396.589751264248</v>
      </c>
      <c r="D1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58" s="5">
        <f>IF(CaseTbl[[#This Row],[Is Escalated]],2,1)+IF(CaseTbl[[#This Row],[Origin]]="Email",2,0)+IF(CaseTbl[[#This Row],[Subject]]="Account Set-up",2,0)</f>
        <v>3</v>
      </c>
      <c r="G1358" s="5" t="str">
        <f ca="1">IF((CaseTbl[[#This Row],[CreatedOn]]+(CaseTbl[[#This Row],[Resolution Minutes]]/1440))&gt;NOW(),"Open","Closed")</f>
        <v>Closed</v>
      </c>
      <c r="H1358">
        <v>1115</v>
      </c>
      <c r="I1358" s="7" cm="1">
        <f t="array" ref="I1358">_xlfn.XLOOKUP(CaseTbl[[#This Row],[AccountSeq]],AccountTbl[AccountSeq],AccountTbl[AccountOwnerSeq])</f>
        <v>9</v>
      </c>
      <c r="J1358" t="str" cm="1">
        <f t="array" ref="J1358">_xlfn.XLOOKUP(CaseTbl[[#This Row],[AccountSeq]],AccountTbl[AccountSeq],AccountTbl[Account Owner])</f>
        <v>David So</v>
      </c>
      <c r="K1358">
        <v>1</v>
      </c>
      <c r="L1358" t="s">
        <v>3123</v>
      </c>
      <c r="M1358" t="s">
        <v>5400</v>
      </c>
      <c r="N1358" s="4">
        <f ca="1">CaseTbl[[#This Row],[DoNotImport-IndustryFactor]]+CaseTbl[[#This Row],[DoNotImport-ProductFactor]]+LEN(CaseTbl[[#This Row],[Title]])+(DAY(CaseTbl[[#This Row],[CreatedOn]])/4)</f>
        <v>45.75</v>
      </c>
      <c r="O1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8">
        <f>LEN(CaseTbl[[#This Row],[Origin]])+CaseTbl[[#This Row],[DoNotImport-OwnerFactor]]+CaseTbl[[#This Row],[DoNotImport-ProductFactor]]</f>
        <v>11</v>
      </c>
      <c r="Q1358" t="b">
        <f>IF(_xlfn.PERCENTRANK.INC(CaseTbl[DoNotImport-EscalationFactor],CaseTbl[[#This Row],[DoNotImport-EscalationFactor]])&gt;=0.8,TRUE,FALSE)</f>
        <v>0</v>
      </c>
      <c r="R1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358" t="str">
        <f ca="1">_xlfn.XLOOKUP(_xlfn.PERCENTRANK.INC(CaseTbl[DoNotImport-QueueCalculation],CaseTbl[[#This Row],[DoNotImport-QueueCalculation]]),Queues[Cumulative],Queues[Subject],-1,-1)</f>
        <v>Tier 1</v>
      </c>
      <c r="T1358" t="b">
        <f ca="1">IF(_xlfn.PERCENTRANK.INC(CaseTbl[Resolution Minutes],CaseTbl[[#This Row],[Resolution Minutes]])&gt;=0.75,TRUE,FALSE)</f>
        <v>0</v>
      </c>
      <c r="U1358">
        <f>LEN(CaseTbl[[#This Row],[Title]])+CaseTbl[[#This Row],[DoNotImport-OwnerFactor]]+CaseTbl[[#This Row],[DoNotImport-ProductFactor]]</f>
        <v>42</v>
      </c>
      <c r="V1358" t="str">
        <f>_xlfn.XLOOKUP(_xlfn.PERCENTRANK.INC(CaseTbl[DoNotImport-SubjectCalculation],CaseTbl[[#This Row],[DoNotImport-SubjectCalculation]]),SubjectLookup[Cumulative],SubjectLookup[Subject],-1,-1)</f>
        <v>Account Set-up</v>
      </c>
      <c r="W1358" cm="1">
        <f t="array" ref="W1358">ROUNDUP(1+(_xlfn.XLOOKUP(_xlfn.XLOOKUP(CaseTbl[[#This Row],[AccountSeq]],AccountTbl[AccountSeq],AccountTbl[IndustrySeq]),IndustryTbl[IndustrySeq],IndustryTbl[Factor])/3),0)</f>
        <v>2</v>
      </c>
      <c r="X1358">
        <f>_xlfn.XLOOKUP(_xlfn.PERCENTRANK.INC(CaseTbl[DoNotImport-SubjectCalculation],CaseTbl[[#This Row],[DoNotImport-SubjectCalculation]]),SubjectLookup[Cumulative],SubjectLookup[Factor],-1,-1)</f>
        <v>5</v>
      </c>
      <c r="Y1358" cm="1">
        <f t="array" ref="Y1358">ROUNDUP(_xlfn.XLOOKUP(CaseTbl[[#This Row],[SystemUserSeq]],OwnerTbl[SystemUserSeq],OwnerTbl[Factor])/3,0)</f>
        <v>3</v>
      </c>
      <c r="Z1358" cm="1">
        <f t="array" ref="Z1358">_xlfn.XLOOKUP(CaseTbl[[#This Row],[ProductSeq]],ProductTbl[ProductSeq],ProductTbl[Factor])</f>
        <v>5</v>
      </c>
      <c r="AA13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3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359" spans="1:28" x14ac:dyDescent="0.35">
      <c r="A1359">
        <v>2357</v>
      </c>
      <c r="B1359" s="4">
        <f t="shared" ca="1" si="23"/>
        <v>-33134.38461538485</v>
      </c>
      <c r="C1359" s="3">
        <f ca="1">NOW()+(CaseTbl[[#This Row],[DoNotImport-DateDiff]]/1440)</f>
        <v>44396.583341123573</v>
      </c>
      <c r="D1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59" s="5">
        <f>IF(CaseTbl[[#This Row],[Is Escalated]],2,1)+IF(CaseTbl[[#This Row],[Origin]]="Email",2,0)+IF(CaseTbl[[#This Row],[Subject]]="Account Set-up",2,0)</f>
        <v>2</v>
      </c>
      <c r="G1359" s="5" t="str">
        <f ca="1">IF((CaseTbl[[#This Row],[CreatedOn]]+(CaseTbl[[#This Row],[Resolution Minutes]]/1440))&gt;NOW(),"Open","Closed")</f>
        <v>Closed</v>
      </c>
      <c r="H1359">
        <v>1120</v>
      </c>
      <c r="I1359" s="7" cm="1">
        <f t="array" ref="I1359">_xlfn.XLOOKUP(CaseTbl[[#This Row],[AccountSeq]],AccountTbl[AccountSeq],AccountTbl[AccountOwnerSeq])</f>
        <v>9</v>
      </c>
      <c r="J1359" t="str" cm="1">
        <f t="array" ref="J1359">_xlfn.XLOOKUP(CaseTbl[[#This Row],[AccountSeq]],AccountTbl[AccountSeq],AccountTbl[Account Owner])</f>
        <v>David So</v>
      </c>
      <c r="K1359">
        <v>7</v>
      </c>
      <c r="L1359" t="s">
        <v>4291</v>
      </c>
      <c r="M1359" t="s">
        <v>10</v>
      </c>
      <c r="N1359" s="4">
        <f ca="1">CaseTbl[[#This Row],[DoNotImport-IndustryFactor]]+CaseTbl[[#This Row],[DoNotImport-ProductFactor]]+LEN(CaseTbl[[#This Row],[Title]])+(DAY(CaseTbl[[#This Row],[CreatedOn]])/4)</f>
        <v>52.75</v>
      </c>
      <c r="O1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9">
        <f>LEN(CaseTbl[[#This Row],[Origin]])+CaseTbl[[#This Row],[DoNotImport-OwnerFactor]]+CaseTbl[[#This Row],[DoNotImport-ProductFactor]]</f>
        <v>23</v>
      </c>
      <c r="Q1359" t="b">
        <f>IF(_xlfn.PERCENTRANK.INC(CaseTbl[DoNotImport-EscalationFactor],CaseTbl[[#This Row],[DoNotImport-EscalationFactor]])&gt;=0.8,TRUE,FALSE)</f>
        <v>1</v>
      </c>
      <c r="R1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1359" t="str">
        <f ca="1">_xlfn.XLOOKUP(_xlfn.PERCENTRANK.INC(CaseTbl[DoNotImport-QueueCalculation],CaseTbl[[#This Row],[DoNotImport-QueueCalculation]]),Queues[Cumulative],Queues[Subject],-1,-1)</f>
        <v>Central Office</v>
      </c>
      <c r="T1359" t="b">
        <f ca="1">IF(_xlfn.PERCENTRANK.INC(CaseTbl[Resolution Minutes],CaseTbl[[#This Row],[Resolution Minutes]])&gt;=0.75,TRUE,FALSE)</f>
        <v>1</v>
      </c>
      <c r="U1359">
        <f>LEN(CaseTbl[[#This Row],[Title]])+CaseTbl[[#This Row],[DoNotImport-OwnerFactor]]+CaseTbl[[#This Row],[DoNotImport-ProductFactor]]</f>
        <v>49</v>
      </c>
      <c r="V1359" t="str">
        <f>_xlfn.XLOOKUP(_xlfn.PERCENTRANK.INC(CaseTbl[DoNotImport-SubjectCalculation],CaseTbl[[#This Row],[DoNotImport-SubjectCalculation]]),SubjectLookup[Cumulative],SubjectLookup[Subject],-1,-1)</f>
        <v>Shipping Question</v>
      </c>
      <c r="W1359" cm="1">
        <f t="array" ref="W1359">ROUNDUP(1+(_xlfn.XLOOKUP(_xlfn.XLOOKUP(CaseTbl[[#This Row],[AccountSeq]],AccountTbl[AccountSeq],AccountTbl[IndustrySeq]),IndustryTbl[IndustrySeq],IndustryTbl[Factor])/3),0)</f>
        <v>2</v>
      </c>
      <c r="X1359">
        <f>_xlfn.XLOOKUP(_xlfn.PERCENTRANK.INC(CaseTbl[DoNotImport-SubjectCalculation],CaseTbl[[#This Row],[DoNotImport-SubjectCalculation]]),SubjectLookup[Cumulative],SubjectLookup[Factor],-1,-1)</f>
        <v>7</v>
      </c>
      <c r="Y1359" cm="1">
        <f t="array" ref="Y1359">ROUNDUP(_xlfn.XLOOKUP(CaseTbl[[#This Row],[SystemUserSeq]],OwnerTbl[SystemUserSeq],OwnerTbl[Factor])/3,0)</f>
        <v>3</v>
      </c>
      <c r="Z1359" cm="1">
        <f t="array" ref="Z1359">_xlfn.XLOOKUP(CaseTbl[[#This Row],[ProductSeq]],ProductTbl[ProductSeq],ProductTbl[Factor])</f>
        <v>15</v>
      </c>
      <c r="AA13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3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360" spans="1:28" x14ac:dyDescent="0.35">
      <c r="A1360">
        <v>2358</v>
      </c>
      <c r="B1360" s="4">
        <f t="shared" ca="1" si="23"/>
        <v>-33143.615384615616</v>
      </c>
      <c r="C1360" s="3">
        <f ca="1">NOW()+(CaseTbl[[#This Row],[DoNotImport-DateDiff]]/1440)</f>
        <v>44396.576930867166</v>
      </c>
      <c r="D1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360" s="5">
        <f>IF(CaseTbl[[#This Row],[Is Escalated]],2,1)+IF(CaseTbl[[#This Row],[Origin]]="Email",2,0)+IF(CaseTbl[[#This Row],[Subject]]="Account Set-up",2,0)</f>
        <v>1</v>
      </c>
      <c r="G1360" s="5" t="str">
        <f ca="1">IF((CaseTbl[[#This Row],[CreatedOn]]+(CaseTbl[[#This Row],[Resolution Minutes]]/1440))&gt;NOW(),"Open","Closed")</f>
        <v>Closed</v>
      </c>
      <c r="H1360">
        <v>1091</v>
      </c>
      <c r="I1360" s="7" cm="1">
        <f t="array" ref="I1360">_xlfn.XLOOKUP(CaseTbl[[#This Row],[AccountSeq]],AccountTbl[AccountSeq],AccountTbl[AccountOwnerSeq])</f>
        <v>9</v>
      </c>
      <c r="J1360" t="str" cm="1">
        <f t="array" ref="J1360">_xlfn.XLOOKUP(CaseTbl[[#This Row],[AccountSeq]],AccountTbl[AccountSeq],AccountTbl[Account Owner])</f>
        <v>David So</v>
      </c>
      <c r="K1360">
        <v>3</v>
      </c>
      <c r="L1360" t="s">
        <v>3411</v>
      </c>
      <c r="M1360" t="s">
        <v>5402</v>
      </c>
      <c r="N1360" s="4">
        <f ca="1">CaseTbl[[#This Row],[DoNotImport-IndustryFactor]]+CaseTbl[[#This Row],[DoNotImport-ProductFactor]]+LEN(CaseTbl[[#This Row],[Title]])+(DAY(CaseTbl[[#This Row],[CreatedOn]])/4)</f>
        <v>47.75</v>
      </c>
      <c r="O1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0">
        <f>LEN(CaseTbl[[#This Row],[Origin]])+CaseTbl[[#This Row],[DoNotImport-OwnerFactor]]+CaseTbl[[#This Row],[DoNotImport-ProductFactor]]</f>
        <v>14</v>
      </c>
      <c r="Q1360" t="b">
        <f>IF(_xlfn.PERCENTRANK.INC(CaseTbl[DoNotImport-EscalationFactor],CaseTbl[[#This Row],[DoNotImport-EscalationFactor]])&gt;=0.8,TRUE,FALSE)</f>
        <v>0</v>
      </c>
      <c r="R1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1360" t="str">
        <f ca="1">_xlfn.XLOOKUP(_xlfn.PERCENTRANK.INC(CaseTbl[DoNotImport-QueueCalculation],CaseTbl[[#This Row],[DoNotImport-QueueCalculation]]),Queues[Cumulative],Queues[Subject],-1,-1)</f>
        <v>Tier 2</v>
      </c>
      <c r="T1360" t="b">
        <f ca="1">IF(_xlfn.PERCENTRANK.INC(CaseTbl[Resolution Minutes],CaseTbl[[#This Row],[Resolution Minutes]])&gt;=0.75,TRUE,FALSE)</f>
        <v>1</v>
      </c>
      <c r="U1360">
        <f>LEN(CaseTbl[[#This Row],[Title]])+CaseTbl[[#This Row],[DoNotImport-OwnerFactor]]+CaseTbl[[#This Row],[DoNotImport-ProductFactor]]</f>
        <v>45</v>
      </c>
      <c r="V1360" t="str">
        <f>_xlfn.XLOOKUP(_xlfn.PERCENTRANK.INC(CaseTbl[DoNotImport-SubjectCalculation],CaseTbl[[#This Row],[DoNotImport-SubjectCalculation]]),SubjectLookup[Cumulative],SubjectLookup[Subject],-1,-1)</f>
        <v>Login Question</v>
      </c>
      <c r="W1360" cm="1">
        <f t="array" ref="W1360">ROUNDUP(1+(_xlfn.XLOOKUP(_xlfn.XLOOKUP(CaseTbl[[#This Row],[AccountSeq]],AccountTbl[AccountSeq],AccountTbl[IndustrySeq]),IndustryTbl[IndustrySeq],IndustryTbl[Factor])/3),0)</f>
        <v>1</v>
      </c>
      <c r="X1360">
        <f>_xlfn.XLOOKUP(_xlfn.PERCENTRANK.INC(CaseTbl[DoNotImport-SubjectCalculation],CaseTbl[[#This Row],[DoNotImport-SubjectCalculation]]),SubjectLookup[Cumulative],SubjectLookup[Factor],-1,-1)</f>
        <v>9</v>
      </c>
      <c r="Y1360" cm="1">
        <f t="array" ref="Y1360">ROUNDUP(_xlfn.XLOOKUP(CaseTbl[[#This Row],[SystemUserSeq]],OwnerTbl[SystemUserSeq],OwnerTbl[Factor])/3,0)</f>
        <v>3</v>
      </c>
      <c r="Z1360" cm="1">
        <f t="array" ref="Z1360">_xlfn.XLOOKUP(CaseTbl[[#This Row],[ProductSeq]],ProductTbl[ProductSeq],ProductTbl[Factor])</f>
        <v>7</v>
      </c>
      <c r="AA13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1" spans="1:28" x14ac:dyDescent="0.35">
      <c r="A1361">
        <v>2359</v>
      </c>
      <c r="B1361" s="4">
        <f t="shared" ca="1" si="23"/>
        <v>-33152.846153846382</v>
      </c>
      <c r="C1361" s="3">
        <f ca="1">NOW()+(CaseTbl[[#This Row],[DoNotImport-DateDiff]]/1440)</f>
        <v>44396.570520610752</v>
      </c>
      <c r="D1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61" s="5">
        <f>IF(CaseTbl[[#This Row],[Is Escalated]],2,1)+IF(CaseTbl[[#This Row],[Origin]]="Email",2,0)+IF(CaseTbl[[#This Row],[Subject]]="Account Set-up",2,0)</f>
        <v>3</v>
      </c>
      <c r="G1361" s="5" t="str">
        <f ca="1">IF((CaseTbl[[#This Row],[CreatedOn]]+(CaseTbl[[#This Row],[Resolution Minutes]]/1440))&gt;NOW(),"Open","Closed")</f>
        <v>Closed</v>
      </c>
      <c r="H1361">
        <v>1089</v>
      </c>
      <c r="I1361" s="7" cm="1">
        <f t="array" ref="I1361">_xlfn.XLOOKUP(CaseTbl[[#This Row],[AccountSeq]],AccountTbl[AccountSeq],AccountTbl[AccountOwnerSeq])</f>
        <v>11</v>
      </c>
      <c r="J1361" t="str" cm="1">
        <f t="array" ref="J1361">_xlfn.XLOOKUP(CaseTbl[[#This Row],[AccountSeq]],AccountTbl[AccountSeq],AccountTbl[Account Owner])</f>
        <v>Alicia Thomber</v>
      </c>
      <c r="K1361">
        <v>1</v>
      </c>
      <c r="L1361" t="s">
        <v>3165</v>
      </c>
      <c r="M1361" t="s">
        <v>5406</v>
      </c>
      <c r="N1361" s="4">
        <f ca="1">CaseTbl[[#This Row],[DoNotImport-IndustryFactor]]+CaseTbl[[#This Row],[DoNotImport-ProductFactor]]+LEN(CaseTbl[[#This Row],[Title]])+(DAY(CaseTbl[[#This Row],[CreatedOn]])/4)</f>
        <v>42.75</v>
      </c>
      <c r="O1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1">
        <f>LEN(CaseTbl[[#This Row],[Origin]])+CaseTbl[[#This Row],[DoNotImport-OwnerFactor]]+CaseTbl[[#This Row],[DoNotImport-ProductFactor]]</f>
        <v>13</v>
      </c>
      <c r="Q1361" t="b">
        <f>IF(_xlfn.PERCENTRANK.INC(CaseTbl[DoNotImport-EscalationFactor],CaseTbl[[#This Row],[DoNotImport-EscalationFactor]])&gt;=0.8,TRUE,FALSE)</f>
        <v>0</v>
      </c>
      <c r="R1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361" t="str">
        <f ca="1">_xlfn.XLOOKUP(_xlfn.PERCENTRANK.INC(CaseTbl[DoNotImport-QueueCalculation],CaseTbl[[#This Row],[DoNotImport-QueueCalculation]]),Queues[Cumulative],Queues[Subject],-1,-1)</f>
        <v>Tier 1</v>
      </c>
      <c r="T1361" t="b">
        <f ca="1">IF(_xlfn.PERCENTRANK.INC(CaseTbl[Resolution Minutes],CaseTbl[[#This Row],[Resolution Minutes]])&gt;=0.75,TRUE,FALSE)</f>
        <v>0</v>
      </c>
      <c r="U1361">
        <f>LEN(CaseTbl[[#This Row],[Title]])+CaseTbl[[#This Row],[DoNotImport-OwnerFactor]]+CaseTbl[[#This Row],[DoNotImport-ProductFactor]]</f>
        <v>39</v>
      </c>
      <c r="V1361" t="str">
        <f>_xlfn.XLOOKUP(_xlfn.PERCENTRANK.INC(CaseTbl[DoNotImport-SubjectCalculation],CaseTbl[[#This Row],[DoNotImport-SubjectCalculation]]),SubjectLookup[Cumulative],SubjectLookup[Subject],-1,-1)</f>
        <v>General</v>
      </c>
      <c r="W1361" cm="1">
        <f t="array" ref="W1361">ROUNDUP(1+(_xlfn.XLOOKUP(_xlfn.XLOOKUP(CaseTbl[[#This Row],[AccountSeq]],AccountTbl[AccountSeq],AccountTbl[IndustrySeq]),IndustryTbl[IndustrySeq],IndustryTbl[Factor])/3),0)</f>
        <v>2</v>
      </c>
      <c r="X1361">
        <f>_xlfn.XLOOKUP(_xlfn.PERCENTRANK.INC(CaseTbl[DoNotImport-SubjectCalculation],CaseTbl[[#This Row],[DoNotImport-SubjectCalculation]]),SubjectLookup[Cumulative],SubjectLookup[Factor],-1,-1)</f>
        <v>7</v>
      </c>
      <c r="Y1361" cm="1">
        <f t="array" ref="Y1361">ROUNDUP(_xlfn.XLOOKUP(CaseTbl[[#This Row],[SystemUserSeq]],OwnerTbl[SystemUserSeq],OwnerTbl[Factor])/3,0)</f>
        <v>3</v>
      </c>
      <c r="Z1361" cm="1">
        <f t="array" ref="Z1361">_xlfn.XLOOKUP(CaseTbl[[#This Row],[ProductSeq]],ProductTbl[ProductSeq],ProductTbl[Factor])</f>
        <v>5</v>
      </c>
      <c r="AA13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2" spans="1:28" x14ac:dyDescent="0.35">
      <c r="A1362">
        <v>2360</v>
      </c>
      <c r="B1362" s="4">
        <f t="shared" ca="1" si="23"/>
        <v>-33162.076923077148</v>
      </c>
      <c r="C1362" s="3">
        <f ca="1">NOW()+(CaseTbl[[#This Row],[DoNotImport-DateDiff]]/1440)</f>
        <v>44396.564110354346</v>
      </c>
      <c r="D1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1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62" s="5">
        <f>IF(CaseTbl[[#This Row],[Is Escalated]],2,1)+IF(CaseTbl[[#This Row],[Origin]]="Email",2,0)+IF(CaseTbl[[#This Row],[Subject]]="Account Set-up",2,0)</f>
        <v>1</v>
      </c>
      <c r="G1362" s="5" t="str">
        <f ca="1">IF((CaseTbl[[#This Row],[CreatedOn]]+(CaseTbl[[#This Row],[Resolution Minutes]]/1440))&gt;NOW(),"Open","Closed")</f>
        <v>Closed</v>
      </c>
      <c r="H1362">
        <v>1028</v>
      </c>
      <c r="I1362" s="7" cm="1">
        <f t="array" ref="I1362">_xlfn.XLOOKUP(CaseTbl[[#This Row],[AccountSeq]],AccountTbl[AccountSeq],AccountTbl[AccountOwnerSeq])</f>
        <v>13</v>
      </c>
      <c r="J1362" t="str" cm="1">
        <f t="array" ref="J1362">_xlfn.XLOOKUP(CaseTbl[[#This Row],[AccountSeq]],AccountTbl[AccountSeq],AccountTbl[Account Owner])</f>
        <v>Greg Winston</v>
      </c>
      <c r="K1362">
        <v>5</v>
      </c>
      <c r="L1362" t="s">
        <v>3864</v>
      </c>
      <c r="M1362" t="s">
        <v>5400</v>
      </c>
      <c r="N1362" s="4">
        <f ca="1">CaseTbl[[#This Row],[DoNotImport-IndustryFactor]]+CaseTbl[[#This Row],[DoNotImport-ProductFactor]]+LEN(CaseTbl[[#This Row],[Title]])+(DAY(CaseTbl[[#This Row],[CreatedOn]])/4)</f>
        <v>52.75</v>
      </c>
      <c r="O1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2">
        <f>LEN(CaseTbl[[#This Row],[Origin]])+CaseTbl[[#This Row],[DoNotImport-OwnerFactor]]+CaseTbl[[#This Row],[DoNotImport-ProductFactor]]</f>
        <v>8</v>
      </c>
      <c r="Q1362" t="b">
        <f>IF(_xlfn.PERCENTRANK.INC(CaseTbl[DoNotImport-EscalationFactor],CaseTbl[[#This Row],[DoNotImport-EscalationFactor]])&gt;=0.8,TRUE,FALSE)</f>
        <v>0</v>
      </c>
      <c r="R1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1362" t="str">
        <f ca="1">_xlfn.XLOOKUP(_xlfn.PERCENTRANK.INC(CaseTbl[DoNotImport-QueueCalculation],CaseTbl[[#This Row],[DoNotImport-QueueCalculation]]),Queues[Cumulative],Queues[Subject],-1,-1)</f>
        <v>Tier 2</v>
      </c>
      <c r="T1362" t="b">
        <f ca="1">IF(_xlfn.PERCENTRANK.INC(CaseTbl[Resolution Minutes],CaseTbl[[#This Row],[Resolution Minutes]])&gt;=0.75,TRUE,FALSE)</f>
        <v>0</v>
      </c>
      <c r="U1362">
        <f>LEN(CaseTbl[[#This Row],[Title]])+CaseTbl[[#This Row],[DoNotImport-OwnerFactor]]+CaseTbl[[#This Row],[DoNotImport-ProductFactor]]</f>
        <v>46</v>
      </c>
      <c r="V1362" t="str">
        <f>_xlfn.XLOOKUP(_xlfn.PERCENTRANK.INC(CaseTbl[DoNotImport-SubjectCalculation],CaseTbl[[#This Row],[DoNotImport-SubjectCalculation]]),SubjectLookup[Cumulative],SubjectLookup[Subject],-1,-1)</f>
        <v>Login Question</v>
      </c>
      <c r="W1362" cm="1">
        <f t="array" ref="W1362">ROUNDUP(1+(_xlfn.XLOOKUP(_xlfn.XLOOKUP(CaseTbl[[#This Row],[AccountSeq]],AccountTbl[AccountSeq],AccountTbl[IndustrySeq]),IndustryTbl[IndustrySeq],IndustryTbl[Factor])/3),0)</f>
        <v>4</v>
      </c>
      <c r="X1362">
        <f>_xlfn.XLOOKUP(_xlfn.PERCENTRANK.INC(CaseTbl[DoNotImport-SubjectCalculation],CaseTbl[[#This Row],[DoNotImport-SubjectCalculation]]),SubjectLookup[Cumulative],SubjectLookup[Factor],-1,-1)</f>
        <v>9</v>
      </c>
      <c r="Y1362" cm="1">
        <f t="array" ref="Y1362">ROUNDUP(_xlfn.XLOOKUP(CaseTbl[[#This Row],[SystemUserSeq]],OwnerTbl[SystemUserSeq],OwnerTbl[Factor])/3,0)</f>
        <v>2</v>
      </c>
      <c r="Z1362" cm="1">
        <f t="array" ref="Z1362">_xlfn.XLOOKUP(CaseTbl[[#This Row],[ProductSeq]],ProductTbl[ProductSeq],ProductTbl[Factor])</f>
        <v>3</v>
      </c>
      <c r="AA13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3" spans="1:28" x14ac:dyDescent="0.35">
      <c r="A1363">
        <v>2361</v>
      </c>
      <c r="B1363" s="4">
        <f t="shared" ca="1" si="23"/>
        <v>-33171.307692307913</v>
      </c>
      <c r="C1363" s="3">
        <f ca="1">NOW()+(CaseTbl[[#This Row],[DoNotImport-DateDiff]]/1440)</f>
        <v>44396.557700097932</v>
      </c>
      <c r="D1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1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63" s="5">
        <f>IF(CaseTbl[[#This Row],[Is Escalated]],2,1)+IF(CaseTbl[[#This Row],[Origin]]="Email",2,0)+IF(CaseTbl[[#This Row],[Subject]]="Account Set-up",2,0)</f>
        <v>1</v>
      </c>
      <c r="G1363" s="5" t="str">
        <f ca="1">IF((CaseTbl[[#This Row],[CreatedOn]]+(CaseTbl[[#This Row],[Resolution Minutes]]/1440))&gt;NOW(),"Open","Closed")</f>
        <v>Closed</v>
      </c>
      <c r="H1363">
        <v>1053</v>
      </c>
      <c r="I1363" s="7" cm="1">
        <f t="array" ref="I1363">_xlfn.XLOOKUP(CaseTbl[[#This Row],[AccountSeq]],AccountTbl[AccountSeq],AccountTbl[AccountOwnerSeq])</f>
        <v>1</v>
      </c>
      <c r="J1363" t="str" cm="1">
        <f t="array" ref="J1363">_xlfn.XLOOKUP(CaseTbl[[#This Row],[AccountSeq]],AccountTbl[AccountSeq],AccountTbl[Account Owner])</f>
        <v>Molly Clark</v>
      </c>
      <c r="K1363">
        <v>3</v>
      </c>
      <c r="L1363" t="s">
        <v>3547</v>
      </c>
      <c r="M1363" t="s">
        <v>5402</v>
      </c>
      <c r="N1363" s="4">
        <f ca="1">CaseTbl[[#This Row],[DoNotImport-IndustryFactor]]+CaseTbl[[#This Row],[DoNotImport-ProductFactor]]+LEN(CaseTbl[[#This Row],[Title]])+(DAY(CaseTbl[[#This Row],[CreatedOn]])/4)</f>
        <v>46.75</v>
      </c>
      <c r="O1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3">
        <f>LEN(CaseTbl[[#This Row],[Origin]])+CaseTbl[[#This Row],[DoNotImport-OwnerFactor]]+CaseTbl[[#This Row],[DoNotImport-ProductFactor]]</f>
        <v>15</v>
      </c>
      <c r="Q1363" t="b">
        <f>IF(_xlfn.PERCENTRANK.INC(CaseTbl[DoNotImport-EscalationFactor],CaseTbl[[#This Row],[DoNotImport-EscalationFactor]])&gt;=0.8,TRUE,FALSE)</f>
        <v>0</v>
      </c>
      <c r="R1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1363" t="str">
        <f ca="1">_xlfn.XLOOKUP(_xlfn.PERCENTRANK.INC(CaseTbl[DoNotImport-QueueCalculation],CaseTbl[[#This Row],[DoNotImport-QueueCalculation]]),Queues[Cumulative],Queues[Subject],-1,-1)</f>
        <v>Tier 2</v>
      </c>
      <c r="T1363" t="b">
        <f ca="1">IF(_xlfn.PERCENTRANK.INC(CaseTbl[Resolution Minutes],CaseTbl[[#This Row],[Resolution Minutes]])&gt;=0.75,TRUE,FALSE)</f>
        <v>1</v>
      </c>
      <c r="U1363">
        <f>LEN(CaseTbl[[#This Row],[Title]])+CaseTbl[[#This Row],[DoNotImport-OwnerFactor]]+CaseTbl[[#This Row],[DoNotImport-ProductFactor]]</f>
        <v>44</v>
      </c>
      <c r="V1363" t="str">
        <f>_xlfn.XLOOKUP(_xlfn.PERCENTRANK.INC(CaseTbl[DoNotImport-SubjectCalculation],CaseTbl[[#This Row],[DoNotImport-SubjectCalculation]]),SubjectLookup[Cumulative],SubjectLookup[Subject],-1,-1)</f>
        <v>Payment Inquiry</v>
      </c>
      <c r="W1363" cm="1">
        <f t="array" ref="W1363">ROUNDUP(1+(_xlfn.XLOOKUP(_xlfn.XLOOKUP(CaseTbl[[#This Row],[AccountSeq]],AccountTbl[AccountSeq],AccountTbl[IndustrySeq]),IndustryTbl[IndustrySeq],IndustryTbl[Factor])/3),0)</f>
        <v>2</v>
      </c>
      <c r="X1363">
        <f>_xlfn.XLOOKUP(_xlfn.PERCENTRANK.INC(CaseTbl[DoNotImport-SubjectCalculation],CaseTbl[[#This Row],[DoNotImport-SubjectCalculation]]),SubjectLookup[Cumulative],SubjectLookup[Factor],-1,-1)</f>
        <v>9</v>
      </c>
      <c r="Y1363" cm="1">
        <f t="array" ref="Y1363">ROUNDUP(_xlfn.XLOOKUP(CaseTbl[[#This Row],[SystemUserSeq]],OwnerTbl[SystemUserSeq],OwnerTbl[Factor])/3,0)</f>
        <v>4</v>
      </c>
      <c r="Z1363" cm="1">
        <f t="array" ref="Z1363">_xlfn.XLOOKUP(CaseTbl[[#This Row],[ProductSeq]],ProductTbl[ProductSeq],ProductTbl[Factor])</f>
        <v>7</v>
      </c>
      <c r="AA13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4" spans="1:28" x14ac:dyDescent="0.35">
      <c r="A1364">
        <v>2362</v>
      </c>
      <c r="B1364" s="4">
        <f t="shared" ca="1" si="23"/>
        <v>-33180.538461538679</v>
      </c>
      <c r="C1364" s="3">
        <f ca="1">NOW()+(CaseTbl[[#This Row],[DoNotImport-DateDiff]]/1440)</f>
        <v>44396.551289957271</v>
      </c>
      <c r="D1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64" s="5">
        <f>IF(CaseTbl[[#This Row],[Is Escalated]],2,1)+IF(CaseTbl[[#This Row],[Origin]]="Email",2,0)+IF(CaseTbl[[#This Row],[Subject]]="Account Set-up",2,0)</f>
        <v>2</v>
      </c>
      <c r="G1364" s="5" t="str">
        <f ca="1">IF((CaseTbl[[#This Row],[CreatedOn]]+(CaseTbl[[#This Row],[Resolution Minutes]]/1440))&gt;NOW(),"Open","Closed")</f>
        <v>Closed</v>
      </c>
      <c r="H1364">
        <v>1148</v>
      </c>
      <c r="I1364" s="7" cm="1">
        <f t="array" ref="I1364">_xlfn.XLOOKUP(CaseTbl[[#This Row],[AccountSeq]],AccountTbl[AccountSeq],AccountTbl[AccountOwnerSeq])</f>
        <v>2</v>
      </c>
      <c r="J1364" t="str" cm="1">
        <f t="array" ref="J1364">_xlfn.XLOOKUP(CaseTbl[[#This Row],[AccountSeq]],AccountTbl[AccountSeq],AccountTbl[Account Owner])</f>
        <v>Eric Gruber</v>
      </c>
      <c r="K1364">
        <v>7</v>
      </c>
      <c r="L1364" t="s">
        <v>4207</v>
      </c>
      <c r="M1364" t="s">
        <v>5402</v>
      </c>
      <c r="N1364" s="4">
        <f ca="1">CaseTbl[[#This Row],[DoNotImport-IndustryFactor]]+CaseTbl[[#This Row],[DoNotImport-ProductFactor]]+LEN(CaseTbl[[#This Row],[Title]])+(DAY(CaseTbl[[#This Row],[CreatedOn]])/4)</f>
        <v>53.75</v>
      </c>
      <c r="O1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64">
        <f>LEN(CaseTbl[[#This Row],[Origin]])+CaseTbl[[#This Row],[DoNotImport-OwnerFactor]]+CaseTbl[[#This Row],[DoNotImport-ProductFactor]]</f>
        <v>21</v>
      </c>
      <c r="Q1364" t="b">
        <f>IF(_xlfn.PERCENTRANK.INC(CaseTbl[DoNotImport-EscalationFactor],CaseTbl[[#This Row],[DoNotImport-EscalationFactor]])&gt;=0.8,TRUE,FALSE)</f>
        <v>1</v>
      </c>
      <c r="R1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1364" t="str">
        <f ca="1">_xlfn.XLOOKUP(_xlfn.PERCENTRANK.INC(CaseTbl[DoNotImport-QueueCalculation],CaseTbl[[#This Row],[DoNotImport-QueueCalculation]]),Queues[Cumulative],Queues[Subject],-1,-1)</f>
        <v>Central Office</v>
      </c>
      <c r="T1364" t="b">
        <f ca="1">IF(_xlfn.PERCENTRANK.INC(CaseTbl[Resolution Minutes],CaseTbl[[#This Row],[Resolution Minutes]])&gt;=0.75,TRUE,FALSE)</f>
        <v>1</v>
      </c>
      <c r="U1364">
        <f>LEN(CaseTbl[[#This Row],[Title]])+CaseTbl[[#This Row],[DoNotImport-OwnerFactor]]+CaseTbl[[#This Row],[DoNotImport-ProductFactor]]</f>
        <v>49</v>
      </c>
      <c r="V1364" t="str">
        <f>_xlfn.XLOOKUP(_xlfn.PERCENTRANK.INC(CaseTbl[DoNotImport-SubjectCalculation],CaseTbl[[#This Row],[DoNotImport-SubjectCalculation]]),SubjectLookup[Cumulative],SubjectLookup[Subject],-1,-1)</f>
        <v>Shipping Question</v>
      </c>
      <c r="W1364" cm="1">
        <f t="array" ref="W1364">ROUNDUP(1+(_xlfn.XLOOKUP(_xlfn.XLOOKUP(CaseTbl[[#This Row],[AccountSeq]],AccountTbl[AccountSeq],AccountTbl[IndustrySeq]),IndustryTbl[IndustrySeq],IndustryTbl[Factor])/3),0)</f>
        <v>2</v>
      </c>
      <c r="X1364">
        <f>_xlfn.XLOOKUP(_xlfn.PERCENTRANK.INC(CaseTbl[DoNotImport-SubjectCalculation],CaseTbl[[#This Row],[DoNotImport-SubjectCalculation]]),SubjectLookup[Cumulative],SubjectLookup[Factor],-1,-1)</f>
        <v>7</v>
      </c>
      <c r="Y1364" cm="1">
        <f t="array" ref="Y1364">ROUNDUP(_xlfn.XLOOKUP(CaseTbl[[#This Row],[SystemUserSeq]],OwnerTbl[SystemUserSeq],OwnerTbl[Factor])/3,0)</f>
        <v>2</v>
      </c>
      <c r="Z1364" cm="1">
        <f t="array" ref="Z1364">_xlfn.XLOOKUP(CaseTbl[[#This Row],[ProductSeq]],ProductTbl[ProductSeq],ProductTbl[Factor])</f>
        <v>15</v>
      </c>
      <c r="AA13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5" spans="1:28" x14ac:dyDescent="0.35">
      <c r="A1365">
        <v>2363</v>
      </c>
      <c r="B1365" s="4">
        <f t="shared" ca="1" si="23"/>
        <v>-33189.769230769445</v>
      </c>
      <c r="C1365" s="3">
        <f ca="1">NOW()+(CaseTbl[[#This Row],[DoNotImport-DateDiff]]/1440)</f>
        <v>44396.544879700858</v>
      </c>
      <c r="D1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65" s="5">
        <f>IF(CaseTbl[[#This Row],[Is Escalated]],2,1)+IF(CaseTbl[[#This Row],[Origin]]="Email",2,0)+IF(CaseTbl[[#This Row],[Subject]]="Account Set-up",2,0)</f>
        <v>1</v>
      </c>
      <c r="G1365" s="5" t="str">
        <f ca="1">IF((CaseTbl[[#This Row],[CreatedOn]]+(CaseTbl[[#This Row],[Resolution Minutes]]/1440))&gt;NOW(),"Open","Closed")</f>
        <v>Closed</v>
      </c>
      <c r="H1365">
        <v>1012</v>
      </c>
      <c r="I1365" s="7" cm="1">
        <f t="array" ref="I1365">_xlfn.XLOOKUP(CaseTbl[[#This Row],[AccountSeq]],AccountTbl[AccountSeq],AccountTbl[AccountOwnerSeq])</f>
        <v>13</v>
      </c>
      <c r="J1365" t="str" cm="1">
        <f t="array" ref="J1365">_xlfn.XLOOKUP(CaseTbl[[#This Row],[AccountSeq]],AccountTbl[AccountSeq],AccountTbl[Account Owner])</f>
        <v>Greg Winston</v>
      </c>
      <c r="K1365">
        <v>2</v>
      </c>
      <c r="L1365" t="s">
        <v>5138</v>
      </c>
      <c r="M1365" t="s">
        <v>5400</v>
      </c>
      <c r="N1365" s="4">
        <f ca="1">CaseTbl[[#This Row],[DoNotImport-IndustryFactor]]+CaseTbl[[#This Row],[DoNotImport-ProductFactor]]+LEN(CaseTbl[[#This Row],[Title]])+(DAY(CaseTbl[[#This Row],[CreatedOn]])/4)</f>
        <v>45.75</v>
      </c>
      <c r="O1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5">
        <f>LEN(CaseTbl[[#This Row],[Origin]])+CaseTbl[[#This Row],[DoNotImport-OwnerFactor]]+CaseTbl[[#This Row],[DoNotImport-ProductFactor]]</f>
        <v>14</v>
      </c>
      <c r="Q1365" t="b">
        <f>IF(_xlfn.PERCENTRANK.INC(CaseTbl[DoNotImport-EscalationFactor],CaseTbl[[#This Row],[DoNotImport-EscalationFactor]])&gt;=0.8,TRUE,FALSE)</f>
        <v>0</v>
      </c>
      <c r="R1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365" t="str">
        <f ca="1">_xlfn.XLOOKUP(_xlfn.PERCENTRANK.INC(CaseTbl[DoNotImport-QueueCalculation],CaseTbl[[#This Row],[DoNotImport-QueueCalculation]]),Queues[Cumulative],Queues[Subject],-1,-1)</f>
        <v>Tier 1</v>
      </c>
      <c r="T1365" t="b">
        <f ca="1">IF(_xlfn.PERCENTRANK.INC(CaseTbl[Resolution Minutes],CaseTbl[[#This Row],[Resolution Minutes]])&gt;=0.75,TRUE,FALSE)</f>
        <v>0</v>
      </c>
      <c r="U1365">
        <f>LEN(CaseTbl[[#This Row],[Title]])+CaseTbl[[#This Row],[DoNotImport-OwnerFactor]]+CaseTbl[[#This Row],[DoNotImport-ProductFactor]]</f>
        <v>39</v>
      </c>
      <c r="V1365" t="str">
        <f>_xlfn.XLOOKUP(_xlfn.PERCENTRANK.INC(CaseTbl[DoNotImport-SubjectCalculation],CaseTbl[[#This Row],[DoNotImport-SubjectCalculation]]),SubjectLookup[Cumulative],SubjectLookup[Subject],-1,-1)</f>
        <v>General</v>
      </c>
      <c r="W1365" cm="1">
        <f t="array" ref="W1365">ROUNDUP(1+(_xlfn.XLOOKUP(_xlfn.XLOOKUP(CaseTbl[[#This Row],[AccountSeq]],AccountTbl[AccountSeq],AccountTbl[IndustrySeq]),IndustryTbl[IndustrySeq],IndustryTbl[Factor])/3),0)</f>
        <v>4</v>
      </c>
      <c r="X1365">
        <f>_xlfn.XLOOKUP(_xlfn.PERCENTRANK.INC(CaseTbl[DoNotImport-SubjectCalculation],CaseTbl[[#This Row],[DoNotImport-SubjectCalculation]]),SubjectLookup[Cumulative],SubjectLookup[Factor],-1,-1)</f>
        <v>7</v>
      </c>
      <c r="Y1365" cm="1">
        <f t="array" ref="Y1365">ROUNDUP(_xlfn.XLOOKUP(CaseTbl[[#This Row],[SystemUserSeq]],OwnerTbl[SystemUserSeq],OwnerTbl[Factor])/3,0)</f>
        <v>2</v>
      </c>
      <c r="Z1365" cm="1">
        <f t="array" ref="Z1365">_xlfn.XLOOKUP(CaseTbl[[#This Row],[ProductSeq]],ProductTbl[ProductSeq],ProductTbl[Factor])</f>
        <v>9</v>
      </c>
      <c r="AA13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66" spans="1:28" x14ac:dyDescent="0.35">
      <c r="A1366">
        <v>2364</v>
      </c>
      <c r="B1366" s="4">
        <f t="shared" ca="1" si="23"/>
        <v>-33199.000000000211</v>
      </c>
      <c r="C1366" s="3">
        <f ca="1">NOW()+(CaseTbl[[#This Row],[DoNotImport-DateDiff]]/1440)</f>
        <v>44396.538469444451</v>
      </c>
      <c r="D1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366" s="5">
        <f>IF(CaseTbl[[#This Row],[Is Escalated]],2,1)+IF(CaseTbl[[#This Row],[Origin]]="Email",2,0)+IF(CaseTbl[[#This Row],[Subject]]="Account Set-up",2,0)</f>
        <v>2</v>
      </c>
      <c r="G1366" s="5" t="str">
        <f ca="1">IF((CaseTbl[[#This Row],[CreatedOn]]+(CaseTbl[[#This Row],[Resolution Minutes]]/1440))&gt;NOW(),"Open","Closed")</f>
        <v>Closed</v>
      </c>
      <c r="H1366">
        <v>1255</v>
      </c>
      <c r="I1366" s="7" cm="1">
        <f t="array" ref="I1366">_xlfn.XLOOKUP(CaseTbl[[#This Row],[AccountSeq]],AccountTbl[AccountSeq],AccountTbl[AccountOwnerSeq])</f>
        <v>10</v>
      </c>
      <c r="J1366" t="str" cm="1">
        <f t="array" ref="J1366">_xlfn.XLOOKUP(CaseTbl[[#This Row],[AccountSeq]],AccountTbl[AccountSeq],AccountTbl[Account Owner])</f>
        <v>Alan Steiner</v>
      </c>
      <c r="K1366">
        <v>7</v>
      </c>
      <c r="L1366" t="s">
        <v>4168</v>
      </c>
      <c r="M1366" t="s">
        <v>5402</v>
      </c>
      <c r="N1366" s="4">
        <f ca="1">CaseTbl[[#This Row],[DoNotImport-IndustryFactor]]+CaseTbl[[#This Row],[DoNotImport-ProductFactor]]+LEN(CaseTbl[[#This Row],[Title]])+(DAY(CaseTbl[[#This Row],[CreatedOn]])/4)</f>
        <v>54.75</v>
      </c>
      <c r="O1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66">
        <f>LEN(CaseTbl[[#This Row],[Origin]])+CaseTbl[[#This Row],[DoNotImport-OwnerFactor]]+CaseTbl[[#This Row],[DoNotImport-ProductFactor]]</f>
        <v>21</v>
      </c>
      <c r="Q1366" t="b">
        <f>IF(_xlfn.PERCENTRANK.INC(CaseTbl[DoNotImport-EscalationFactor],CaseTbl[[#This Row],[DoNotImport-EscalationFactor]])&gt;=0.8,TRUE,FALSE)</f>
        <v>1</v>
      </c>
      <c r="R1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1366" t="str">
        <f ca="1">_xlfn.XLOOKUP(_xlfn.PERCENTRANK.INC(CaseTbl[DoNotImport-QueueCalculation],CaseTbl[[#This Row],[DoNotImport-QueueCalculation]]),Queues[Cumulative],Queues[Subject],-1,-1)</f>
        <v>Central Office</v>
      </c>
      <c r="T1366" t="b">
        <f ca="1">IF(_xlfn.PERCENTRANK.INC(CaseTbl[Resolution Minutes],CaseTbl[[#This Row],[Resolution Minutes]])&gt;=0.75,TRUE,FALSE)</f>
        <v>1</v>
      </c>
      <c r="U1366">
        <f>LEN(CaseTbl[[#This Row],[Title]])+CaseTbl[[#This Row],[DoNotImport-OwnerFactor]]+CaseTbl[[#This Row],[DoNotImport-ProductFactor]]</f>
        <v>50</v>
      </c>
      <c r="V1366" t="str">
        <f>_xlfn.XLOOKUP(_xlfn.PERCENTRANK.INC(CaseTbl[DoNotImport-SubjectCalculation],CaseTbl[[#This Row],[DoNotImport-SubjectCalculation]]),SubjectLookup[Cumulative],SubjectLookup[Subject],-1,-1)</f>
        <v>Shipping Question</v>
      </c>
      <c r="W1366" cm="1">
        <f t="array" ref="W1366">ROUNDUP(1+(_xlfn.XLOOKUP(_xlfn.XLOOKUP(CaseTbl[[#This Row],[AccountSeq]],AccountTbl[AccountSeq],AccountTbl[IndustrySeq]),IndustryTbl[IndustrySeq],IndustryTbl[Factor])/3),0)</f>
        <v>2</v>
      </c>
      <c r="X1366">
        <f>_xlfn.XLOOKUP(_xlfn.PERCENTRANK.INC(CaseTbl[DoNotImport-SubjectCalculation],CaseTbl[[#This Row],[DoNotImport-SubjectCalculation]]),SubjectLookup[Cumulative],SubjectLookup[Factor],-1,-1)</f>
        <v>7</v>
      </c>
      <c r="Y1366" cm="1">
        <f t="array" ref="Y1366">ROUNDUP(_xlfn.XLOOKUP(CaseTbl[[#This Row],[SystemUserSeq]],OwnerTbl[SystemUserSeq],OwnerTbl[Factor])/3,0)</f>
        <v>2</v>
      </c>
      <c r="Z1366" cm="1">
        <f t="array" ref="Z1366">_xlfn.XLOOKUP(CaseTbl[[#This Row],[ProductSeq]],ProductTbl[ProductSeq],ProductTbl[Factor])</f>
        <v>15</v>
      </c>
      <c r="AA13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7" spans="1:28" x14ac:dyDescent="0.35">
      <c r="A1367">
        <v>2365</v>
      </c>
      <c r="B1367" s="4">
        <f t="shared" ca="1" si="23"/>
        <v>-33208.230769230977</v>
      </c>
      <c r="C1367" s="3">
        <f ca="1">NOW()+(CaseTbl[[#This Row],[DoNotImport-DateDiff]]/1440)</f>
        <v>44396.532059188037</v>
      </c>
      <c r="D1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67" s="5">
        <f>IF(CaseTbl[[#This Row],[Is Escalated]],2,1)+IF(CaseTbl[[#This Row],[Origin]]="Email",2,0)+IF(CaseTbl[[#This Row],[Subject]]="Account Set-up",2,0)</f>
        <v>2</v>
      </c>
      <c r="G1367" s="5" t="str">
        <f ca="1">IF((CaseTbl[[#This Row],[CreatedOn]]+(CaseTbl[[#This Row],[Resolution Minutes]]/1440))&gt;NOW(),"Open","Closed")</f>
        <v>Closed</v>
      </c>
      <c r="H1367">
        <v>1103</v>
      </c>
      <c r="I1367" s="7" cm="1">
        <f t="array" ref="I1367">_xlfn.XLOOKUP(CaseTbl[[#This Row],[AccountSeq]],AccountTbl[AccountSeq],AccountTbl[AccountOwnerSeq])</f>
        <v>1</v>
      </c>
      <c r="J1367" t="str" cm="1">
        <f t="array" ref="J1367">_xlfn.XLOOKUP(CaseTbl[[#This Row],[AccountSeq]],AccountTbl[AccountSeq],AccountTbl[Account Owner])</f>
        <v>Molly Clark</v>
      </c>
      <c r="K1367">
        <v>6</v>
      </c>
      <c r="L1367" t="s">
        <v>3920</v>
      </c>
      <c r="M1367" t="s">
        <v>5402</v>
      </c>
      <c r="N1367" s="4">
        <f ca="1">CaseTbl[[#This Row],[DoNotImport-IndustryFactor]]+CaseTbl[[#This Row],[DoNotImport-ProductFactor]]+LEN(CaseTbl[[#This Row],[Title]])+(DAY(CaseTbl[[#This Row],[CreatedOn]])/4)</f>
        <v>51.75</v>
      </c>
      <c r="O1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7">
        <f>LEN(CaseTbl[[#This Row],[Origin]])+CaseTbl[[#This Row],[DoNotImport-OwnerFactor]]+CaseTbl[[#This Row],[DoNotImport-ProductFactor]]</f>
        <v>18</v>
      </c>
      <c r="Q1367" t="b">
        <f>IF(_xlfn.PERCENTRANK.INC(CaseTbl[DoNotImport-EscalationFactor],CaseTbl[[#This Row],[DoNotImport-EscalationFactor]])&gt;=0.8,TRUE,FALSE)</f>
        <v>1</v>
      </c>
      <c r="R1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367" t="str">
        <f ca="1">_xlfn.XLOOKUP(_xlfn.PERCENTRANK.INC(CaseTbl[DoNotImport-QueueCalculation],CaseTbl[[#This Row],[DoNotImport-QueueCalculation]]),Queues[Cumulative],Queues[Subject],-1,-1)</f>
        <v>Tier 3 - Specialist Team</v>
      </c>
      <c r="T1367" t="b">
        <f ca="1">IF(_xlfn.PERCENTRANK.INC(CaseTbl[Resolution Minutes],CaseTbl[[#This Row],[Resolution Minutes]])&gt;=0.75,TRUE,FALSE)</f>
        <v>1</v>
      </c>
      <c r="U1367">
        <f>LEN(CaseTbl[[#This Row],[Title]])+CaseTbl[[#This Row],[DoNotImport-OwnerFactor]]+CaseTbl[[#This Row],[DoNotImport-ProductFactor]]</f>
        <v>49</v>
      </c>
      <c r="V1367" t="str">
        <f>_xlfn.XLOOKUP(_xlfn.PERCENTRANK.INC(CaseTbl[DoNotImport-SubjectCalculation],CaseTbl[[#This Row],[DoNotImport-SubjectCalculation]]),SubjectLookup[Cumulative],SubjectLookup[Subject],-1,-1)</f>
        <v>Shipping Question</v>
      </c>
      <c r="W1367" cm="1">
        <f t="array" ref="W1367">ROUNDUP(1+(_xlfn.XLOOKUP(_xlfn.XLOOKUP(CaseTbl[[#This Row],[AccountSeq]],AccountTbl[AccountSeq],AccountTbl[IndustrySeq]),IndustryTbl[IndustrySeq],IndustryTbl[Factor])/3),0)</f>
        <v>2</v>
      </c>
      <c r="X1367">
        <f>_xlfn.XLOOKUP(_xlfn.PERCENTRANK.INC(CaseTbl[DoNotImport-SubjectCalculation],CaseTbl[[#This Row],[DoNotImport-SubjectCalculation]]),SubjectLookup[Cumulative],SubjectLookup[Factor],-1,-1)</f>
        <v>7</v>
      </c>
      <c r="Y1367" cm="1">
        <f t="array" ref="Y1367">ROUNDUP(_xlfn.XLOOKUP(CaseTbl[[#This Row],[SystemUserSeq]],OwnerTbl[SystemUserSeq],OwnerTbl[Factor])/3,0)</f>
        <v>4</v>
      </c>
      <c r="Z1367" cm="1">
        <f t="array" ref="Z1367">_xlfn.XLOOKUP(CaseTbl[[#This Row],[ProductSeq]],ProductTbl[ProductSeq],ProductTbl[Factor])</f>
        <v>10</v>
      </c>
      <c r="AA13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3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68" spans="1:28" x14ac:dyDescent="0.35">
      <c r="A1368">
        <v>2366</v>
      </c>
      <c r="B1368" s="4">
        <f t="shared" ca="1" si="23"/>
        <v>-33217.461538461743</v>
      </c>
      <c r="C1368" s="3">
        <f ca="1">NOW()+(CaseTbl[[#This Row],[DoNotImport-DateDiff]]/1440)</f>
        <v>44396.525648931631</v>
      </c>
      <c r="D1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68" s="5">
        <f>IF(CaseTbl[[#This Row],[Is Escalated]],2,1)+IF(CaseTbl[[#This Row],[Origin]]="Email",2,0)+IF(CaseTbl[[#This Row],[Subject]]="Account Set-up",2,0)</f>
        <v>1</v>
      </c>
      <c r="G1368" s="5" t="str">
        <f ca="1">IF((CaseTbl[[#This Row],[CreatedOn]]+(CaseTbl[[#This Row],[Resolution Minutes]]/1440))&gt;NOW(),"Open","Closed")</f>
        <v>Closed</v>
      </c>
      <c r="H1368">
        <v>1092</v>
      </c>
      <c r="I1368" s="7" cm="1">
        <f t="array" ref="I1368">_xlfn.XLOOKUP(CaseTbl[[#This Row],[AccountSeq]],AccountTbl[AccountSeq],AccountTbl[AccountOwnerSeq])</f>
        <v>7</v>
      </c>
      <c r="J1368" t="str" cm="1">
        <f t="array" ref="J1368">_xlfn.XLOOKUP(CaseTbl[[#This Row],[AccountSeq]],AccountTbl[AccountSeq],AccountTbl[Account Owner])</f>
        <v>Spencer Low</v>
      </c>
      <c r="K1368">
        <v>9</v>
      </c>
      <c r="L1368" t="s">
        <v>4724</v>
      </c>
      <c r="M1368" t="s">
        <v>5402</v>
      </c>
      <c r="N1368" s="4">
        <f ca="1">CaseTbl[[#This Row],[DoNotImport-IndustryFactor]]+CaseTbl[[#This Row],[DoNotImport-ProductFactor]]+LEN(CaseTbl[[#This Row],[Title]])+(DAY(CaseTbl[[#This Row],[CreatedOn]])/4)</f>
        <v>51.75</v>
      </c>
      <c r="O1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8">
        <f>LEN(CaseTbl[[#This Row],[Origin]])+CaseTbl[[#This Row],[DoNotImport-OwnerFactor]]+CaseTbl[[#This Row],[DoNotImport-ProductFactor]]</f>
        <v>17</v>
      </c>
      <c r="Q1368" t="b">
        <f>IF(_xlfn.PERCENTRANK.INC(CaseTbl[DoNotImport-EscalationFactor],CaseTbl[[#This Row],[DoNotImport-EscalationFactor]])&gt;=0.8,TRUE,FALSE)</f>
        <v>0</v>
      </c>
      <c r="R1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1368" t="str">
        <f ca="1">_xlfn.XLOOKUP(_xlfn.PERCENTRANK.INC(CaseTbl[DoNotImport-QueueCalculation],CaseTbl[[#This Row],[DoNotImport-QueueCalculation]]),Queues[Cumulative],Queues[Subject],-1,-1)</f>
        <v>Central Office</v>
      </c>
      <c r="T1368" t="b">
        <f ca="1">IF(_xlfn.PERCENTRANK.INC(CaseTbl[Resolution Minutes],CaseTbl[[#This Row],[Resolution Minutes]])&gt;=0.75,TRUE,FALSE)</f>
        <v>1</v>
      </c>
      <c r="U1368">
        <f>LEN(CaseTbl[[#This Row],[Title]])+CaseTbl[[#This Row],[DoNotImport-OwnerFactor]]+CaseTbl[[#This Row],[DoNotImport-ProductFactor]]</f>
        <v>48</v>
      </c>
      <c r="V1368" t="str">
        <f>_xlfn.XLOOKUP(_xlfn.PERCENTRANK.INC(CaseTbl[DoNotImport-SubjectCalculation],CaseTbl[[#This Row],[DoNotImport-SubjectCalculation]]),SubjectLookup[Cumulative],SubjectLookup[Subject],-1,-1)</f>
        <v>Account Reset</v>
      </c>
      <c r="W1368" cm="1">
        <f t="array" ref="W1368">ROUNDUP(1+(_xlfn.XLOOKUP(_xlfn.XLOOKUP(CaseTbl[[#This Row],[AccountSeq]],AccountTbl[AccountSeq],AccountTbl[IndustrySeq]),IndustryTbl[IndustrySeq],IndustryTbl[Factor])/3),0)</f>
        <v>2</v>
      </c>
      <c r="X1368">
        <f>_xlfn.XLOOKUP(_xlfn.PERCENTRANK.INC(CaseTbl[DoNotImport-SubjectCalculation],CaseTbl[[#This Row],[DoNotImport-SubjectCalculation]]),SubjectLookup[Cumulative],SubjectLookup[Factor],-1,-1)</f>
        <v>11</v>
      </c>
      <c r="Y1368" cm="1">
        <f t="array" ref="Y1368">ROUNDUP(_xlfn.XLOOKUP(CaseTbl[[#This Row],[SystemUserSeq]],OwnerTbl[SystemUserSeq],OwnerTbl[Factor])/3,0)</f>
        <v>3</v>
      </c>
      <c r="Z1368" cm="1">
        <f t="array" ref="Z1368">_xlfn.XLOOKUP(CaseTbl[[#This Row],[ProductSeq]],ProductTbl[ProductSeq],ProductTbl[Factor])</f>
        <v>10</v>
      </c>
      <c r="AA13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3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69" spans="1:28" x14ac:dyDescent="0.35">
      <c r="A1369">
        <v>2367</v>
      </c>
      <c r="B1369" s="4">
        <f t="shared" ca="1" si="23"/>
        <v>-33226.692307692509</v>
      </c>
      <c r="C1369" s="3">
        <f ca="1">NOW()+(CaseTbl[[#This Row],[DoNotImport-DateDiff]]/1440)</f>
        <v>44396.519238675217</v>
      </c>
      <c r="D1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69" s="5">
        <f>IF(CaseTbl[[#This Row],[Is Escalated]],2,1)+IF(CaseTbl[[#This Row],[Origin]]="Email",2,0)+IF(CaseTbl[[#This Row],[Subject]]="Account Set-up",2,0)</f>
        <v>4</v>
      </c>
      <c r="G1369" s="5" t="str">
        <f ca="1">IF((CaseTbl[[#This Row],[CreatedOn]]+(CaseTbl[[#This Row],[Resolution Minutes]]/1440))&gt;NOW(),"Open","Closed")</f>
        <v>Closed</v>
      </c>
      <c r="H1369">
        <v>1235</v>
      </c>
      <c r="I1369" s="7" cm="1">
        <f t="array" ref="I1369">_xlfn.XLOOKUP(CaseTbl[[#This Row],[AccountSeq]],AccountTbl[AccountSeq],AccountTbl[AccountOwnerSeq])</f>
        <v>1</v>
      </c>
      <c r="J1369" t="str" cm="1">
        <f t="array" ref="J1369">_xlfn.XLOOKUP(CaseTbl[[#This Row],[AccountSeq]],AccountTbl[AccountSeq],AccountTbl[Account Owner])</f>
        <v>Molly Clark</v>
      </c>
      <c r="K1369">
        <v>6</v>
      </c>
      <c r="L1369" t="s">
        <v>3790</v>
      </c>
      <c r="M1369" t="s">
        <v>5402</v>
      </c>
      <c r="N1369" s="4">
        <f ca="1">CaseTbl[[#This Row],[DoNotImport-IndustryFactor]]+CaseTbl[[#This Row],[DoNotImport-ProductFactor]]+LEN(CaseTbl[[#This Row],[Title]])+(DAY(CaseTbl[[#This Row],[CreatedOn]])/4)</f>
        <v>44.75</v>
      </c>
      <c r="O1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9">
        <f>LEN(CaseTbl[[#This Row],[Origin]])+CaseTbl[[#This Row],[DoNotImport-OwnerFactor]]+CaseTbl[[#This Row],[DoNotImport-ProductFactor]]</f>
        <v>18</v>
      </c>
      <c r="Q1369" t="b">
        <f>IF(_xlfn.PERCENTRANK.INC(CaseTbl[DoNotImport-EscalationFactor],CaseTbl[[#This Row],[DoNotImport-EscalationFactor]])&gt;=0.8,TRUE,FALSE)</f>
        <v>1</v>
      </c>
      <c r="R1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369" t="str">
        <f ca="1">_xlfn.XLOOKUP(_xlfn.PERCENTRANK.INC(CaseTbl[DoNotImport-QueueCalculation],CaseTbl[[#This Row],[DoNotImport-QueueCalculation]]),Queues[Cumulative],Queues[Subject],-1,-1)</f>
        <v>Tier 1</v>
      </c>
      <c r="T1369" t="b">
        <f ca="1">IF(_xlfn.PERCENTRANK.INC(CaseTbl[Resolution Minutes],CaseTbl[[#This Row],[Resolution Minutes]])&gt;=0.75,TRUE,FALSE)</f>
        <v>1</v>
      </c>
      <c r="U1369">
        <f>LEN(CaseTbl[[#This Row],[Title]])+CaseTbl[[#This Row],[DoNotImport-OwnerFactor]]+CaseTbl[[#This Row],[DoNotImport-ProductFactor]]</f>
        <v>42</v>
      </c>
      <c r="V1369" t="str">
        <f>_xlfn.XLOOKUP(_xlfn.PERCENTRANK.INC(CaseTbl[DoNotImport-SubjectCalculation],CaseTbl[[#This Row],[DoNotImport-SubjectCalculation]]),SubjectLookup[Cumulative],SubjectLookup[Subject],-1,-1)</f>
        <v>Account Set-up</v>
      </c>
      <c r="W1369" cm="1">
        <f t="array" ref="W1369">ROUNDUP(1+(_xlfn.XLOOKUP(_xlfn.XLOOKUP(CaseTbl[[#This Row],[AccountSeq]],AccountTbl[AccountSeq],AccountTbl[IndustrySeq]),IndustryTbl[IndustrySeq],IndustryTbl[Factor])/3),0)</f>
        <v>2</v>
      </c>
      <c r="X1369">
        <f>_xlfn.XLOOKUP(_xlfn.PERCENTRANK.INC(CaseTbl[DoNotImport-SubjectCalculation],CaseTbl[[#This Row],[DoNotImport-SubjectCalculation]]),SubjectLookup[Cumulative],SubjectLookup[Factor],-1,-1)</f>
        <v>5</v>
      </c>
      <c r="Y1369" cm="1">
        <f t="array" ref="Y1369">ROUNDUP(_xlfn.XLOOKUP(CaseTbl[[#This Row],[SystemUserSeq]],OwnerTbl[SystemUserSeq],OwnerTbl[Factor])/3,0)</f>
        <v>4</v>
      </c>
      <c r="Z1369" cm="1">
        <f t="array" ref="Z1369">_xlfn.XLOOKUP(CaseTbl[[#This Row],[ProductSeq]],ProductTbl[ProductSeq],ProductTbl[Factor])</f>
        <v>10</v>
      </c>
      <c r="AA13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3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70" spans="1:28" x14ac:dyDescent="0.35">
      <c r="A1370">
        <v>2368</v>
      </c>
      <c r="B1370" s="4">
        <f t="shared" ca="1" si="23"/>
        <v>-33235.923076923274</v>
      </c>
      <c r="C1370" s="3">
        <f ca="1">NOW()+(CaseTbl[[#This Row],[DoNotImport-DateDiff]]/1440)</f>
        <v>44396.512828534549</v>
      </c>
      <c r="D1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70" s="5">
        <f>IF(CaseTbl[[#This Row],[Is Escalated]],2,1)+IF(CaseTbl[[#This Row],[Origin]]="Email",2,0)+IF(CaseTbl[[#This Row],[Subject]]="Account Set-up",2,0)</f>
        <v>1</v>
      </c>
      <c r="G1370" s="5" t="str">
        <f ca="1">IF((CaseTbl[[#This Row],[CreatedOn]]+(CaseTbl[[#This Row],[Resolution Minutes]]/1440))&gt;NOW(),"Open","Closed")</f>
        <v>Closed</v>
      </c>
      <c r="H1370">
        <v>1067</v>
      </c>
      <c r="I1370" s="7" cm="1">
        <f t="array" ref="I1370">_xlfn.XLOOKUP(CaseTbl[[#This Row],[AccountSeq]],AccountTbl[AccountSeq],AccountTbl[AccountOwnerSeq])</f>
        <v>3</v>
      </c>
      <c r="J1370" t="str" cm="1">
        <f t="array" ref="J1370">_xlfn.XLOOKUP(CaseTbl[[#This Row],[AccountSeq]],AccountTbl[AccountSeq],AccountTbl[Account Owner])</f>
        <v>Jeff Hay</v>
      </c>
      <c r="K1370">
        <v>2</v>
      </c>
      <c r="L1370" t="s">
        <v>5026</v>
      </c>
      <c r="M1370" t="s">
        <v>10</v>
      </c>
      <c r="N1370" s="4">
        <f ca="1">CaseTbl[[#This Row],[DoNotImport-IndustryFactor]]+CaseTbl[[#This Row],[DoNotImport-ProductFactor]]+LEN(CaseTbl[[#This Row],[Title]])+(DAY(CaseTbl[[#This Row],[CreatedOn]])/4)</f>
        <v>43.75</v>
      </c>
      <c r="O1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0">
        <f>LEN(CaseTbl[[#This Row],[Origin]])+CaseTbl[[#This Row],[DoNotImport-OwnerFactor]]+CaseTbl[[#This Row],[DoNotImport-ProductFactor]]</f>
        <v>17</v>
      </c>
      <c r="Q1370" t="b">
        <f>IF(_xlfn.PERCENTRANK.INC(CaseTbl[DoNotImport-EscalationFactor],CaseTbl[[#This Row],[DoNotImport-EscalationFactor]])&gt;=0.8,TRUE,FALSE)</f>
        <v>0</v>
      </c>
      <c r="R1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1370" t="str">
        <f ca="1">_xlfn.XLOOKUP(_xlfn.PERCENTRANK.INC(CaseTbl[DoNotImport-QueueCalculation],CaseTbl[[#This Row],[DoNotImport-QueueCalculation]]),Queues[Cumulative],Queues[Subject],-1,-1)</f>
        <v>Tier 2</v>
      </c>
      <c r="T1370" t="b">
        <f ca="1">IF(_xlfn.PERCENTRANK.INC(CaseTbl[Resolution Minutes],CaseTbl[[#This Row],[Resolution Minutes]])&gt;=0.75,TRUE,FALSE)</f>
        <v>0</v>
      </c>
      <c r="U1370">
        <f>LEN(CaseTbl[[#This Row],[Title]])+CaseTbl[[#This Row],[DoNotImport-OwnerFactor]]+CaseTbl[[#This Row],[DoNotImport-ProductFactor]]</f>
        <v>40</v>
      </c>
      <c r="V1370" t="str">
        <f>_xlfn.XLOOKUP(_xlfn.PERCENTRANK.INC(CaseTbl[DoNotImport-SubjectCalculation],CaseTbl[[#This Row],[DoNotImport-SubjectCalculation]]),SubjectLookup[Cumulative],SubjectLookup[Subject],-1,-1)</f>
        <v>General</v>
      </c>
      <c r="W1370" cm="1">
        <f t="array" ref="W1370">ROUNDUP(1+(_xlfn.XLOOKUP(_xlfn.XLOOKUP(CaseTbl[[#This Row],[AccountSeq]],AccountTbl[AccountSeq],AccountTbl[IndustrySeq]),IndustryTbl[IndustrySeq],IndustryTbl[Factor])/3),0)</f>
        <v>2</v>
      </c>
      <c r="X1370">
        <f>_xlfn.XLOOKUP(_xlfn.PERCENTRANK.INC(CaseTbl[DoNotImport-SubjectCalculation],CaseTbl[[#This Row],[DoNotImport-SubjectCalculation]]),SubjectLookup[Cumulative],SubjectLookup[Factor],-1,-1)</f>
        <v>7</v>
      </c>
      <c r="Y1370" cm="1">
        <f t="array" ref="Y1370">ROUNDUP(_xlfn.XLOOKUP(CaseTbl[[#This Row],[SystemUserSeq]],OwnerTbl[SystemUserSeq],OwnerTbl[Factor])/3,0)</f>
        <v>3</v>
      </c>
      <c r="Z1370" cm="1">
        <f t="array" ref="Z1370">_xlfn.XLOOKUP(CaseTbl[[#This Row],[ProductSeq]],ProductTbl[ProductSeq],ProductTbl[Factor])</f>
        <v>9</v>
      </c>
      <c r="AA13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3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1" spans="1:28" x14ac:dyDescent="0.35">
      <c r="A1371">
        <v>2369</v>
      </c>
      <c r="B1371" s="4">
        <f t="shared" ca="1" si="23"/>
        <v>-33245.15384615404</v>
      </c>
      <c r="C1371" s="3">
        <f ca="1">NOW()+(CaseTbl[[#This Row],[DoNotImport-DateDiff]]/1440)</f>
        <v>44396.506418278135</v>
      </c>
      <c r="D1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71" s="5">
        <f>IF(CaseTbl[[#This Row],[Is Escalated]],2,1)+IF(CaseTbl[[#This Row],[Origin]]="Email",2,0)+IF(CaseTbl[[#This Row],[Subject]]="Account Set-up",2,0)</f>
        <v>3</v>
      </c>
      <c r="G1371" s="5" t="str">
        <f ca="1">IF((CaseTbl[[#This Row],[CreatedOn]]+(CaseTbl[[#This Row],[Resolution Minutes]]/1440))&gt;NOW(),"Open","Closed")</f>
        <v>Closed</v>
      </c>
      <c r="H1371">
        <v>1188</v>
      </c>
      <c r="I1371" s="7" cm="1">
        <f t="array" ref="I1371">_xlfn.XLOOKUP(CaseTbl[[#This Row],[AccountSeq]],AccountTbl[AccountSeq],AccountTbl[AccountOwnerSeq])</f>
        <v>12</v>
      </c>
      <c r="J1371" t="str" cm="1">
        <f t="array" ref="J1371">_xlfn.XLOOKUP(CaseTbl[[#This Row],[AccountSeq]],AccountTbl[AccountSeq],AccountTbl[Account Owner])</f>
        <v>Anne Weiler</v>
      </c>
      <c r="K1371">
        <v>4</v>
      </c>
      <c r="L1371" t="s">
        <v>3840</v>
      </c>
      <c r="M1371" t="s">
        <v>5406</v>
      </c>
      <c r="N1371" s="4">
        <f ca="1">CaseTbl[[#This Row],[DoNotImport-IndustryFactor]]+CaseTbl[[#This Row],[DoNotImport-ProductFactor]]+LEN(CaseTbl[[#This Row],[Title]])+(DAY(CaseTbl[[#This Row],[CreatedOn]])/4)</f>
        <v>57.75</v>
      </c>
      <c r="O1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71">
        <f>LEN(CaseTbl[[#This Row],[Origin]])+CaseTbl[[#This Row],[DoNotImport-OwnerFactor]]+CaseTbl[[#This Row],[DoNotImport-ProductFactor]]</f>
        <v>17</v>
      </c>
      <c r="Q1371" t="b">
        <f>IF(_xlfn.PERCENTRANK.INC(CaseTbl[DoNotImport-EscalationFactor],CaseTbl[[#This Row],[DoNotImport-EscalationFactor]])&gt;=0.8,TRUE,FALSE)</f>
        <v>0</v>
      </c>
      <c r="R1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1371" t="str">
        <f ca="1">_xlfn.XLOOKUP(_xlfn.PERCENTRANK.INC(CaseTbl[DoNotImport-QueueCalculation],CaseTbl[[#This Row],[DoNotImport-QueueCalculation]]),Queues[Cumulative],Queues[Subject],-1,-1)</f>
        <v>Vendor</v>
      </c>
      <c r="T1371" t="b">
        <f ca="1">IF(_xlfn.PERCENTRANK.INC(CaseTbl[Resolution Minutes],CaseTbl[[#This Row],[Resolution Minutes]])&gt;=0.75,TRUE,FALSE)</f>
        <v>0</v>
      </c>
      <c r="U1371">
        <f>LEN(CaseTbl[[#This Row],[Title]])+CaseTbl[[#This Row],[DoNotImport-OwnerFactor]]+CaseTbl[[#This Row],[DoNotImport-ProductFactor]]</f>
        <v>54</v>
      </c>
      <c r="V1371" t="str">
        <f>_xlfn.XLOOKUP(_xlfn.PERCENTRANK.INC(CaseTbl[DoNotImport-SubjectCalculation],CaseTbl[[#This Row],[DoNotImport-SubjectCalculation]]),SubjectLookup[Cumulative],SubjectLookup[Subject],-1,-1)</f>
        <v>Returns</v>
      </c>
      <c r="W1371" cm="1">
        <f t="array" ref="W1371">ROUNDUP(1+(_xlfn.XLOOKUP(_xlfn.XLOOKUP(CaseTbl[[#This Row],[AccountSeq]],AccountTbl[AccountSeq],AccountTbl[IndustrySeq]),IndustryTbl[IndustrySeq],IndustryTbl[Factor])/3),0)</f>
        <v>2</v>
      </c>
      <c r="X1371">
        <f>_xlfn.XLOOKUP(_xlfn.PERCENTRANK.INC(CaseTbl[DoNotImport-SubjectCalculation],CaseTbl[[#This Row],[DoNotImport-SubjectCalculation]]),SubjectLookup[Cumulative],SubjectLookup[Factor],-1,-1)</f>
        <v>5</v>
      </c>
      <c r="Y1371" cm="1">
        <f t="array" ref="Y1371">ROUNDUP(_xlfn.XLOOKUP(CaseTbl[[#This Row],[SystemUserSeq]],OwnerTbl[SystemUserSeq],OwnerTbl[Factor])/3,0)</f>
        <v>3</v>
      </c>
      <c r="Z1371" cm="1">
        <f t="array" ref="Z1371">_xlfn.XLOOKUP(CaseTbl[[#This Row],[ProductSeq]],ProductTbl[ProductSeq],ProductTbl[Factor])</f>
        <v>9</v>
      </c>
      <c r="AA13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3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2" spans="1:28" x14ac:dyDescent="0.35">
      <c r="A1372">
        <v>2370</v>
      </c>
      <c r="B1372" s="4">
        <f t="shared" ca="1" si="23"/>
        <v>-33254.384615384806</v>
      </c>
      <c r="C1372" s="3">
        <f ca="1">NOW()+(CaseTbl[[#This Row],[DoNotImport-DateDiff]]/1440)</f>
        <v>44396.500008021721</v>
      </c>
      <c r="D1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72" s="5">
        <f>IF(CaseTbl[[#This Row],[Is Escalated]],2,1)+IF(CaseTbl[[#This Row],[Origin]]="Email",2,0)+IF(CaseTbl[[#This Row],[Subject]]="Account Set-up",2,0)</f>
        <v>2</v>
      </c>
      <c r="G1372" s="5" t="str">
        <f ca="1">IF((CaseTbl[[#This Row],[CreatedOn]]+(CaseTbl[[#This Row],[Resolution Minutes]]/1440))&gt;NOW(),"Open","Closed")</f>
        <v>Closed</v>
      </c>
      <c r="H1372">
        <v>1278</v>
      </c>
      <c r="I1372" s="7" cm="1">
        <f t="array" ref="I1372">_xlfn.XLOOKUP(CaseTbl[[#This Row],[AccountSeq]],AccountTbl[AccountSeq],AccountTbl[AccountOwnerSeq])</f>
        <v>4</v>
      </c>
      <c r="J1372" t="str" cm="1">
        <f t="array" ref="J1372">_xlfn.XLOOKUP(CaseTbl[[#This Row],[AccountSeq]],AccountTbl[AccountSeq],AccountTbl[Account Owner])</f>
        <v>Julian Isla</v>
      </c>
      <c r="K1372">
        <v>9</v>
      </c>
      <c r="L1372" t="s">
        <v>4502</v>
      </c>
      <c r="M1372" t="s">
        <v>10</v>
      </c>
      <c r="N1372" s="4">
        <f ca="1">CaseTbl[[#This Row],[DoNotImport-IndustryFactor]]+CaseTbl[[#This Row],[DoNotImport-ProductFactor]]+LEN(CaseTbl[[#This Row],[Title]])+(DAY(CaseTbl[[#This Row],[CreatedOn]])/4)</f>
        <v>50.75</v>
      </c>
      <c r="O1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2">
        <f>LEN(CaseTbl[[#This Row],[Origin]])+CaseTbl[[#This Row],[DoNotImport-OwnerFactor]]+CaseTbl[[#This Row],[DoNotImport-ProductFactor]]</f>
        <v>18</v>
      </c>
      <c r="Q1372" t="b">
        <f>IF(_xlfn.PERCENTRANK.INC(CaseTbl[DoNotImport-EscalationFactor],CaseTbl[[#This Row],[DoNotImport-EscalationFactor]])&gt;=0.8,TRUE,FALSE)</f>
        <v>1</v>
      </c>
      <c r="R1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1372" t="str">
        <f ca="1">_xlfn.XLOOKUP(_xlfn.PERCENTRANK.INC(CaseTbl[DoNotImport-QueueCalculation],CaseTbl[[#This Row],[DoNotImport-QueueCalculation]]),Queues[Cumulative],Queues[Subject],-1,-1)</f>
        <v>Tier 3 - Specialist Team</v>
      </c>
      <c r="T1372" t="b">
        <f ca="1">IF(_xlfn.PERCENTRANK.INC(CaseTbl[Resolution Minutes],CaseTbl[[#This Row],[Resolution Minutes]])&gt;=0.75,TRUE,FALSE)</f>
        <v>1</v>
      </c>
      <c r="U1372">
        <f>LEN(CaseTbl[[#This Row],[Title]])+CaseTbl[[#This Row],[DoNotImport-OwnerFactor]]+CaseTbl[[#This Row],[DoNotImport-ProductFactor]]</f>
        <v>46</v>
      </c>
      <c r="V1372" t="str">
        <f>_xlfn.XLOOKUP(_xlfn.PERCENTRANK.INC(CaseTbl[DoNotImport-SubjectCalculation],CaseTbl[[#This Row],[DoNotImport-SubjectCalculation]]),SubjectLookup[Cumulative],SubjectLookup[Subject],-1,-1)</f>
        <v>Login Question</v>
      </c>
      <c r="W1372" cm="1">
        <f t="array" ref="W1372">ROUNDUP(1+(_xlfn.XLOOKUP(_xlfn.XLOOKUP(CaseTbl[[#This Row],[AccountSeq]],AccountTbl[AccountSeq],AccountTbl[IndustrySeq]),IndustryTbl[IndustrySeq],IndustryTbl[Factor])/3),0)</f>
        <v>3</v>
      </c>
      <c r="X1372">
        <f>_xlfn.XLOOKUP(_xlfn.PERCENTRANK.INC(CaseTbl[DoNotImport-SubjectCalculation],CaseTbl[[#This Row],[DoNotImport-SubjectCalculation]]),SubjectLookup[Cumulative],SubjectLookup[Factor],-1,-1)</f>
        <v>9</v>
      </c>
      <c r="Y1372" cm="1">
        <f t="array" ref="Y1372">ROUNDUP(_xlfn.XLOOKUP(CaseTbl[[#This Row],[SystemUserSeq]],OwnerTbl[SystemUserSeq],OwnerTbl[Factor])/3,0)</f>
        <v>3</v>
      </c>
      <c r="Z1372" cm="1">
        <f t="array" ref="Z1372">_xlfn.XLOOKUP(CaseTbl[[#This Row],[ProductSeq]],ProductTbl[ProductSeq],ProductTbl[Factor])</f>
        <v>10</v>
      </c>
      <c r="AA13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3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73" spans="1:28" x14ac:dyDescent="0.35">
      <c r="A1373">
        <v>2371</v>
      </c>
      <c r="B1373" s="4">
        <f t="shared" ca="1" si="23"/>
        <v>-33263.615384615572</v>
      </c>
      <c r="C1373" s="3">
        <f ca="1">NOW()+(CaseTbl[[#This Row],[DoNotImport-DateDiff]]/1440)</f>
        <v>44396.493597765315</v>
      </c>
      <c r="D1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73" s="5">
        <f>IF(CaseTbl[[#This Row],[Is Escalated]],2,1)+IF(CaseTbl[[#This Row],[Origin]]="Email",2,0)+IF(CaseTbl[[#This Row],[Subject]]="Account Set-up",2,0)</f>
        <v>1</v>
      </c>
      <c r="G1373" s="5" t="str">
        <f ca="1">IF((CaseTbl[[#This Row],[CreatedOn]]+(CaseTbl[[#This Row],[Resolution Minutes]]/1440))&gt;NOW(),"Open","Closed")</f>
        <v>Closed</v>
      </c>
      <c r="H1373">
        <v>1258</v>
      </c>
      <c r="I1373" s="7" cm="1">
        <f t="array" ref="I1373">_xlfn.XLOOKUP(CaseTbl[[#This Row],[AccountSeq]],AccountTbl[AccountSeq],AccountTbl[AccountOwnerSeq])</f>
        <v>6</v>
      </c>
      <c r="J1373" t="str" cm="1">
        <f t="array" ref="J1373">_xlfn.XLOOKUP(CaseTbl[[#This Row],[AccountSeq]],AccountTbl[AccountSeq],AccountTbl[Account Owner])</f>
        <v>Renee Lo</v>
      </c>
      <c r="K1373">
        <v>8</v>
      </c>
      <c r="L1373" t="s">
        <v>4270</v>
      </c>
      <c r="M1373" t="s">
        <v>5400</v>
      </c>
      <c r="N1373" s="4">
        <f ca="1">CaseTbl[[#This Row],[DoNotImport-IndustryFactor]]+CaseTbl[[#This Row],[DoNotImport-ProductFactor]]+LEN(CaseTbl[[#This Row],[Title]])+(DAY(CaseTbl[[#This Row],[CreatedOn]])/4)</f>
        <v>48.75</v>
      </c>
      <c r="O1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3">
        <f>LEN(CaseTbl[[#This Row],[Origin]])+CaseTbl[[#This Row],[DoNotImport-OwnerFactor]]+CaseTbl[[#This Row],[DoNotImport-ProductFactor]]</f>
        <v>11</v>
      </c>
      <c r="Q1373" t="b">
        <f>IF(_xlfn.PERCENTRANK.INC(CaseTbl[DoNotImport-EscalationFactor],CaseTbl[[#This Row],[DoNotImport-EscalationFactor]])&gt;=0.8,TRUE,FALSE)</f>
        <v>0</v>
      </c>
      <c r="R1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1373" t="str">
        <f ca="1">_xlfn.XLOOKUP(_xlfn.PERCENTRANK.INC(CaseTbl[DoNotImport-QueueCalculation],CaseTbl[[#This Row],[DoNotImport-QueueCalculation]]),Queues[Cumulative],Queues[Subject],-1,-1)</f>
        <v>Tier 2</v>
      </c>
      <c r="T1373" t="b">
        <f ca="1">IF(_xlfn.PERCENTRANK.INC(CaseTbl[Resolution Minutes],CaseTbl[[#This Row],[Resolution Minutes]])&gt;=0.75,TRUE,FALSE)</f>
        <v>0</v>
      </c>
      <c r="U1373">
        <f>LEN(CaseTbl[[#This Row],[Title]])+CaseTbl[[#This Row],[DoNotImport-OwnerFactor]]+CaseTbl[[#This Row],[DoNotImport-ProductFactor]]</f>
        <v>45</v>
      </c>
      <c r="V1373" t="str">
        <f>_xlfn.XLOOKUP(_xlfn.PERCENTRANK.INC(CaseTbl[DoNotImport-SubjectCalculation],CaseTbl[[#This Row],[DoNotImport-SubjectCalculation]]),SubjectLookup[Cumulative],SubjectLookup[Subject],-1,-1)</f>
        <v>Login Question</v>
      </c>
      <c r="W1373" cm="1">
        <f t="array" ref="W1373">ROUNDUP(1+(_xlfn.XLOOKUP(_xlfn.XLOOKUP(CaseTbl[[#This Row],[AccountSeq]],AccountTbl[AccountSeq],AccountTbl[IndustrySeq]),IndustryTbl[IndustrySeq],IndustryTbl[Factor])/3),0)</f>
        <v>2</v>
      </c>
      <c r="X1373">
        <f>_xlfn.XLOOKUP(_xlfn.PERCENTRANK.INC(CaseTbl[DoNotImport-SubjectCalculation],CaseTbl[[#This Row],[DoNotImport-SubjectCalculation]]),SubjectLookup[Cumulative],SubjectLookup[Factor],-1,-1)</f>
        <v>9</v>
      </c>
      <c r="Y1373" cm="1">
        <f t="array" ref="Y1373">ROUNDUP(_xlfn.XLOOKUP(CaseTbl[[#This Row],[SystemUserSeq]],OwnerTbl[SystemUserSeq],OwnerTbl[Factor])/3,0)</f>
        <v>3</v>
      </c>
      <c r="Z1373" cm="1">
        <f t="array" ref="Z1373">_xlfn.XLOOKUP(CaseTbl[[#This Row],[ProductSeq]],ProductTbl[ProductSeq],ProductTbl[Factor])</f>
        <v>5</v>
      </c>
      <c r="AA13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4" spans="1:28" x14ac:dyDescent="0.35">
      <c r="A1374">
        <v>2372</v>
      </c>
      <c r="B1374" s="4">
        <f t="shared" ca="1" si="23"/>
        <v>-33272.846153846338</v>
      </c>
      <c r="C1374" s="3">
        <f ca="1">NOW()+(CaseTbl[[#This Row],[DoNotImport-DateDiff]]/1440)</f>
        <v>44396.487187508901</v>
      </c>
      <c r="D1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74" s="5">
        <f>IF(CaseTbl[[#This Row],[Is Escalated]],2,1)+IF(CaseTbl[[#This Row],[Origin]]="Email",2,0)+IF(CaseTbl[[#This Row],[Subject]]="Account Set-up",2,0)</f>
        <v>1</v>
      </c>
      <c r="G1374" s="5" t="str">
        <f ca="1">IF((CaseTbl[[#This Row],[CreatedOn]]+(CaseTbl[[#This Row],[Resolution Minutes]]/1440))&gt;NOW(),"Open","Closed")</f>
        <v>Closed</v>
      </c>
      <c r="H1374">
        <v>1278</v>
      </c>
      <c r="I1374" s="7" cm="1">
        <f t="array" ref="I1374">_xlfn.XLOOKUP(CaseTbl[[#This Row],[AccountSeq]],AccountTbl[AccountSeq],AccountTbl[AccountOwnerSeq])</f>
        <v>4</v>
      </c>
      <c r="J1374" t="str" cm="1">
        <f t="array" ref="J1374">_xlfn.XLOOKUP(CaseTbl[[#This Row],[AccountSeq]],AccountTbl[AccountSeq],AccountTbl[Account Owner])</f>
        <v>Julian Isla</v>
      </c>
      <c r="K1374">
        <v>8</v>
      </c>
      <c r="L1374" t="s">
        <v>4149</v>
      </c>
      <c r="M1374" t="s">
        <v>10</v>
      </c>
      <c r="N1374" s="4">
        <f ca="1">CaseTbl[[#This Row],[DoNotImport-IndustryFactor]]+CaseTbl[[#This Row],[DoNotImport-ProductFactor]]+LEN(CaseTbl[[#This Row],[Title]])+(DAY(CaseTbl[[#This Row],[CreatedOn]])/4)</f>
        <v>49.75</v>
      </c>
      <c r="O1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4">
        <f>LEN(CaseTbl[[#This Row],[Origin]])+CaseTbl[[#This Row],[DoNotImport-OwnerFactor]]+CaseTbl[[#This Row],[DoNotImport-ProductFactor]]</f>
        <v>13</v>
      </c>
      <c r="Q1374" t="b">
        <f>IF(_xlfn.PERCENTRANK.INC(CaseTbl[DoNotImport-EscalationFactor],CaseTbl[[#This Row],[DoNotImport-EscalationFactor]])&gt;=0.8,TRUE,FALSE)</f>
        <v>0</v>
      </c>
      <c r="R1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1374" t="str">
        <f ca="1">_xlfn.XLOOKUP(_xlfn.PERCENTRANK.INC(CaseTbl[DoNotImport-QueueCalculation],CaseTbl[[#This Row],[DoNotImport-QueueCalculation]]),Queues[Cumulative],Queues[Subject],-1,-1)</f>
        <v>Tier 2</v>
      </c>
      <c r="T1374" t="b">
        <f ca="1">IF(_xlfn.PERCENTRANK.INC(CaseTbl[Resolution Minutes],CaseTbl[[#This Row],[Resolution Minutes]])&gt;=0.75,TRUE,FALSE)</f>
        <v>0</v>
      </c>
      <c r="U1374">
        <f>LEN(CaseTbl[[#This Row],[Title]])+CaseTbl[[#This Row],[DoNotImport-OwnerFactor]]+CaseTbl[[#This Row],[DoNotImport-ProductFactor]]</f>
        <v>45</v>
      </c>
      <c r="V1374" t="str">
        <f>_xlfn.XLOOKUP(_xlfn.PERCENTRANK.INC(CaseTbl[DoNotImport-SubjectCalculation],CaseTbl[[#This Row],[DoNotImport-SubjectCalculation]]),SubjectLookup[Cumulative],SubjectLookup[Subject],-1,-1)</f>
        <v>Login Question</v>
      </c>
      <c r="W1374" cm="1">
        <f t="array" ref="W1374">ROUNDUP(1+(_xlfn.XLOOKUP(_xlfn.XLOOKUP(CaseTbl[[#This Row],[AccountSeq]],AccountTbl[AccountSeq],AccountTbl[IndustrySeq]),IndustryTbl[IndustrySeq],IndustryTbl[Factor])/3),0)</f>
        <v>3</v>
      </c>
      <c r="X1374">
        <f>_xlfn.XLOOKUP(_xlfn.PERCENTRANK.INC(CaseTbl[DoNotImport-SubjectCalculation],CaseTbl[[#This Row],[DoNotImport-SubjectCalculation]]),SubjectLookup[Cumulative],SubjectLookup[Factor],-1,-1)</f>
        <v>9</v>
      </c>
      <c r="Y1374" cm="1">
        <f t="array" ref="Y1374">ROUNDUP(_xlfn.XLOOKUP(CaseTbl[[#This Row],[SystemUserSeq]],OwnerTbl[SystemUserSeq],OwnerTbl[Factor])/3,0)</f>
        <v>3</v>
      </c>
      <c r="Z1374" cm="1">
        <f t="array" ref="Z1374">_xlfn.XLOOKUP(CaseTbl[[#This Row],[ProductSeq]],ProductTbl[ProductSeq],ProductTbl[Factor])</f>
        <v>5</v>
      </c>
      <c r="AA13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3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5" spans="1:28" x14ac:dyDescent="0.35">
      <c r="A1375">
        <v>2373</v>
      </c>
      <c r="B1375" s="4">
        <f t="shared" ca="1" si="23"/>
        <v>-33282.076923077104</v>
      </c>
      <c r="C1375" s="3">
        <f ca="1">NOW()+(CaseTbl[[#This Row],[DoNotImport-DateDiff]]/1440)</f>
        <v>44396.480777252495</v>
      </c>
      <c r="D1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75" s="5">
        <f>IF(CaseTbl[[#This Row],[Is Escalated]],2,1)+IF(CaseTbl[[#This Row],[Origin]]="Email",2,0)+IF(CaseTbl[[#This Row],[Subject]]="Account Set-up",2,0)</f>
        <v>1</v>
      </c>
      <c r="G1375" s="5" t="str">
        <f ca="1">IF((CaseTbl[[#This Row],[CreatedOn]]+(CaseTbl[[#This Row],[Resolution Minutes]]/1440))&gt;NOW(),"Open","Closed")</f>
        <v>Closed</v>
      </c>
      <c r="H1375">
        <v>1024</v>
      </c>
      <c r="I1375" s="7" cm="1">
        <f t="array" ref="I1375">_xlfn.XLOOKUP(CaseTbl[[#This Row],[AccountSeq]],AccountTbl[AccountSeq],AccountTbl[AccountOwnerSeq])</f>
        <v>7</v>
      </c>
      <c r="J1375" t="str" cm="1">
        <f t="array" ref="J1375">_xlfn.XLOOKUP(CaseTbl[[#This Row],[AccountSeq]],AccountTbl[AccountSeq],AccountTbl[Account Owner])</f>
        <v>Spencer Low</v>
      </c>
      <c r="K1375">
        <v>8</v>
      </c>
      <c r="L1375" t="s">
        <v>4345</v>
      </c>
      <c r="M1375" t="s">
        <v>5402</v>
      </c>
      <c r="N1375" s="4">
        <f ca="1">CaseTbl[[#This Row],[DoNotImport-IndustryFactor]]+CaseTbl[[#This Row],[DoNotImport-ProductFactor]]+LEN(CaseTbl[[#This Row],[Title]])+(DAY(CaseTbl[[#This Row],[CreatedOn]])/4)</f>
        <v>41.75</v>
      </c>
      <c r="O1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5">
        <f>LEN(CaseTbl[[#This Row],[Origin]])+CaseTbl[[#This Row],[DoNotImport-OwnerFactor]]+CaseTbl[[#This Row],[DoNotImport-ProductFactor]]</f>
        <v>12</v>
      </c>
      <c r="Q1375" t="b">
        <f>IF(_xlfn.PERCENTRANK.INC(CaseTbl[DoNotImport-EscalationFactor],CaseTbl[[#This Row],[DoNotImport-EscalationFactor]])&gt;=0.8,TRUE,FALSE)</f>
        <v>0</v>
      </c>
      <c r="R1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1375" t="str">
        <f ca="1">_xlfn.XLOOKUP(_xlfn.PERCENTRANK.INC(CaseTbl[DoNotImport-QueueCalculation],CaseTbl[[#This Row],[DoNotImport-QueueCalculation]]),Queues[Cumulative],Queues[Subject],-1,-1)</f>
        <v>Tier 1</v>
      </c>
      <c r="T1375" t="b">
        <f ca="1">IF(_xlfn.PERCENTRANK.INC(CaseTbl[Resolution Minutes],CaseTbl[[#This Row],[Resolution Minutes]])&gt;=0.75,TRUE,FALSE)</f>
        <v>0</v>
      </c>
      <c r="U1375">
        <f>LEN(CaseTbl[[#This Row],[Title]])+CaseTbl[[#This Row],[DoNotImport-OwnerFactor]]+CaseTbl[[#This Row],[DoNotImport-ProductFactor]]</f>
        <v>38</v>
      </c>
      <c r="V1375" t="str">
        <f>_xlfn.XLOOKUP(_xlfn.PERCENTRANK.INC(CaseTbl[DoNotImport-SubjectCalculation],CaseTbl[[#This Row],[DoNotImport-SubjectCalculation]]),SubjectLookup[Cumulative],SubjectLookup[Subject],-1,-1)</f>
        <v>General</v>
      </c>
      <c r="W1375" cm="1">
        <f t="array" ref="W1375">ROUNDUP(1+(_xlfn.XLOOKUP(_xlfn.XLOOKUP(CaseTbl[[#This Row],[AccountSeq]],AccountTbl[AccountSeq],AccountTbl[IndustrySeq]),IndustryTbl[IndustrySeq],IndustryTbl[Factor])/3),0)</f>
        <v>2</v>
      </c>
      <c r="X1375">
        <f>_xlfn.XLOOKUP(_xlfn.PERCENTRANK.INC(CaseTbl[DoNotImport-SubjectCalculation],CaseTbl[[#This Row],[DoNotImport-SubjectCalculation]]),SubjectLookup[Cumulative],SubjectLookup[Factor],-1,-1)</f>
        <v>7</v>
      </c>
      <c r="Y1375" cm="1">
        <f t="array" ref="Y1375">ROUNDUP(_xlfn.XLOOKUP(CaseTbl[[#This Row],[SystemUserSeq]],OwnerTbl[SystemUserSeq],OwnerTbl[Factor])/3,0)</f>
        <v>3</v>
      </c>
      <c r="Z1375" cm="1">
        <f t="array" ref="Z1375">_xlfn.XLOOKUP(CaseTbl[[#This Row],[ProductSeq]],ProductTbl[ProductSeq],ProductTbl[Factor])</f>
        <v>5</v>
      </c>
      <c r="AA13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3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6" spans="1:28" x14ac:dyDescent="0.35">
      <c r="A1376">
        <v>2374</v>
      </c>
      <c r="B1376" s="4">
        <f t="shared" ca="1" si="23"/>
        <v>-33291.30769230787</v>
      </c>
      <c r="C1376" s="3">
        <f ca="1">NOW()+(CaseTbl[[#This Row],[DoNotImport-DateDiff]]/1440)</f>
        <v>44396.474367111819</v>
      </c>
      <c r="D1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76" s="5">
        <f>IF(CaseTbl[[#This Row],[Is Escalated]],2,1)+IF(CaseTbl[[#This Row],[Origin]]="Email",2,0)+IF(CaseTbl[[#This Row],[Subject]]="Account Set-up",2,0)</f>
        <v>4</v>
      </c>
      <c r="G1376" s="5" t="str">
        <f ca="1">IF((CaseTbl[[#This Row],[CreatedOn]]+(CaseTbl[[#This Row],[Resolution Minutes]]/1440))&gt;NOW(),"Open","Closed")</f>
        <v>Closed</v>
      </c>
      <c r="H1376">
        <v>1169</v>
      </c>
      <c r="I1376" s="7" cm="1">
        <f t="array" ref="I1376">_xlfn.XLOOKUP(CaseTbl[[#This Row],[AccountSeq]],AccountTbl[AccountSeq],AccountTbl[AccountOwnerSeq])</f>
        <v>9</v>
      </c>
      <c r="J1376" t="str" cm="1">
        <f t="array" ref="J1376">_xlfn.XLOOKUP(CaseTbl[[#This Row],[AccountSeq]],AccountTbl[AccountSeq],AccountTbl[Account Owner])</f>
        <v>David So</v>
      </c>
      <c r="K1376">
        <v>9</v>
      </c>
      <c r="L1376" t="s">
        <v>4900</v>
      </c>
      <c r="M1376" t="s">
        <v>5406</v>
      </c>
      <c r="N1376" s="4">
        <f ca="1">CaseTbl[[#This Row],[DoNotImport-IndustryFactor]]+CaseTbl[[#This Row],[DoNotImport-ProductFactor]]+LEN(CaseTbl[[#This Row],[Title]])+(DAY(CaseTbl[[#This Row],[CreatedOn]])/4)</f>
        <v>44.75</v>
      </c>
      <c r="O1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6">
        <f>LEN(CaseTbl[[#This Row],[Origin]])+CaseTbl[[#This Row],[DoNotImport-OwnerFactor]]+CaseTbl[[#This Row],[DoNotImport-ProductFactor]]</f>
        <v>18</v>
      </c>
      <c r="Q1376" t="b">
        <f>IF(_xlfn.PERCENTRANK.INC(CaseTbl[DoNotImport-EscalationFactor],CaseTbl[[#This Row],[DoNotImport-EscalationFactor]])&gt;=0.8,TRUE,FALSE)</f>
        <v>1</v>
      </c>
      <c r="R1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1376" t="str">
        <f ca="1">_xlfn.XLOOKUP(_xlfn.PERCENTRANK.INC(CaseTbl[DoNotImport-QueueCalculation],CaseTbl[[#This Row],[DoNotImport-QueueCalculation]]),Queues[Cumulative],Queues[Subject],-1,-1)</f>
        <v>Tier 2</v>
      </c>
      <c r="T1376" t="b">
        <f ca="1">IF(_xlfn.PERCENTRANK.INC(CaseTbl[Resolution Minutes],CaseTbl[[#This Row],[Resolution Minutes]])&gt;=0.75,TRUE,FALSE)</f>
        <v>1</v>
      </c>
      <c r="U1376">
        <f>LEN(CaseTbl[[#This Row],[Title]])+CaseTbl[[#This Row],[DoNotImport-OwnerFactor]]+CaseTbl[[#This Row],[DoNotImport-ProductFactor]]</f>
        <v>41</v>
      </c>
      <c r="V1376" t="str">
        <f>_xlfn.XLOOKUP(_xlfn.PERCENTRANK.INC(CaseTbl[DoNotImport-SubjectCalculation],CaseTbl[[#This Row],[DoNotImport-SubjectCalculation]]),SubjectLookup[Cumulative],SubjectLookup[Subject],-1,-1)</f>
        <v>General</v>
      </c>
      <c r="W1376" cm="1">
        <f t="array" ref="W1376">ROUNDUP(1+(_xlfn.XLOOKUP(_xlfn.XLOOKUP(CaseTbl[[#This Row],[AccountSeq]],AccountTbl[AccountSeq],AccountTbl[IndustrySeq]),IndustryTbl[IndustrySeq],IndustryTbl[Factor])/3),0)</f>
        <v>2</v>
      </c>
      <c r="X1376">
        <f>_xlfn.XLOOKUP(_xlfn.PERCENTRANK.INC(CaseTbl[DoNotImport-SubjectCalculation],CaseTbl[[#This Row],[DoNotImport-SubjectCalculation]]),SubjectLookup[Cumulative],SubjectLookup[Factor],-1,-1)</f>
        <v>7</v>
      </c>
      <c r="Y1376" cm="1">
        <f t="array" ref="Y1376">ROUNDUP(_xlfn.XLOOKUP(CaseTbl[[#This Row],[SystemUserSeq]],OwnerTbl[SystemUserSeq],OwnerTbl[Factor])/3,0)</f>
        <v>3</v>
      </c>
      <c r="Z1376" cm="1">
        <f t="array" ref="Z1376">_xlfn.XLOOKUP(CaseTbl[[#This Row],[ProductSeq]],ProductTbl[ProductSeq],ProductTbl[Factor])</f>
        <v>10</v>
      </c>
      <c r="AA13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77" spans="1:28" x14ac:dyDescent="0.35">
      <c r="A1377">
        <v>2375</v>
      </c>
      <c r="B1377" s="4">
        <f t="shared" ca="1" si="23"/>
        <v>-33300.538461538636</v>
      </c>
      <c r="C1377" s="3">
        <f ca="1">NOW()+(CaseTbl[[#This Row],[DoNotImport-DateDiff]]/1440)</f>
        <v>44396.467956855413</v>
      </c>
      <c r="D1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77" s="5">
        <f>IF(CaseTbl[[#This Row],[Is Escalated]],2,1)+IF(CaseTbl[[#This Row],[Origin]]="Email",2,0)+IF(CaseTbl[[#This Row],[Subject]]="Account Set-up",2,0)</f>
        <v>3</v>
      </c>
      <c r="G1377" s="5" t="str">
        <f ca="1">IF((CaseTbl[[#This Row],[CreatedOn]]+(CaseTbl[[#This Row],[Resolution Minutes]]/1440))&gt;NOW(),"Open","Closed")</f>
        <v>Closed</v>
      </c>
      <c r="H1377">
        <v>1272</v>
      </c>
      <c r="I1377" s="7" cm="1">
        <f t="array" ref="I1377">_xlfn.XLOOKUP(CaseTbl[[#This Row],[AccountSeq]],AccountTbl[AccountSeq],AccountTbl[AccountOwnerSeq])</f>
        <v>10</v>
      </c>
      <c r="J1377" t="str" cm="1">
        <f t="array" ref="J1377">_xlfn.XLOOKUP(CaseTbl[[#This Row],[AccountSeq]],AccountTbl[AccountSeq],AccountTbl[Account Owner])</f>
        <v>Alan Steiner</v>
      </c>
      <c r="K1377">
        <v>9</v>
      </c>
      <c r="L1377" t="s">
        <v>4834</v>
      </c>
      <c r="M1377" t="s">
        <v>5406</v>
      </c>
      <c r="N1377" s="4">
        <f ca="1">CaseTbl[[#This Row],[DoNotImport-IndustryFactor]]+CaseTbl[[#This Row],[DoNotImport-ProductFactor]]+LEN(CaseTbl[[#This Row],[Title]])+(DAY(CaseTbl[[#This Row],[CreatedOn]])/4)</f>
        <v>57.75</v>
      </c>
      <c r="O1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77">
        <f>LEN(CaseTbl[[#This Row],[Origin]])+CaseTbl[[#This Row],[DoNotImport-OwnerFactor]]+CaseTbl[[#This Row],[DoNotImport-ProductFactor]]</f>
        <v>17</v>
      </c>
      <c r="Q1377" t="b">
        <f>IF(_xlfn.PERCENTRANK.INC(CaseTbl[DoNotImport-EscalationFactor],CaseTbl[[#This Row],[DoNotImport-EscalationFactor]])&gt;=0.8,TRUE,FALSE)</f>
        <v>0</v>
      </c>
      <c r="R1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1377" t="str">
        <f ca="1">_xlfn.XLOOKUP(_xlfn.PERCENTRANK.INC(CaseTbl[DoNotImport-QueueCalculation],CaseTbl[[#This Row],[DoNotImport-QueueCalculation]]),Queues[Cumulative],Queues[Subject],-1,-1)</f>
        <v>Vendor</v>
      </c>
      <c r="T1377" t="b">
        <f ca="1">IF(_xlfn.PERCENTRANK.INC(CaseTbl[Resolution Minutes],CaseTbl[[#This Row],[Resolution Minutes]])&gt;=0.75,TRUE,FALSE)</f>
        <v>0</v>
      </c>
      <c r="U1377">
        <f>LEN(CaseTbl[[#This Row],[Title]])+CaseTbl[[#This Row],[DoNotImport-OwnerFactor]]+CaseTbl[[#This Row],[DoNotImport-ProductFactor]]</f>
        <v>53</v>
      </c>
      <c r="V1377" t="str">
        <f>_xlfn.XLOOKUP(_xlfn.PERCENTRANK.INC(CaseTbl[DoNotImport-SubjectCalculation],CaseTbl[[#This Row],[DoNotImport-SubjectCalculation]]),SubjectLookup[Cumulative],SubjectLookup[Subject],-1,-1)</f>
        <v>Returns</v>
      </c>
      <c r="W1377" cm="1">
        <f t="array" ref="W1377">ROUNDUP(1+(_xlfn.XLOOKUP(_xlfn.XLOOKUP(CaseTbl[[#This Row],[AccountSeq]],AccountTbl[AccountSeq],AccountTbl[IndustrySeq]),IndustryTbl[IndustrySeq],IndustryTbl[Factor])/3),0)</f>
        <v>2</v>
      </c>
      <c r="X1377">
        <f>_xlfn.XLOOKUP(_xlfn.PERCENTRANK.INC(CaseTbl[DoNotImport-SubjectCalculation],CaseTbl[[#This Row],[DoNotImport-SubjectCalculation]]),SubjectLookup[Cumulative],SubjectLookup[Factor],-1,-1)</f>
        <v>5</v>
      </c>
      <c r="Y1377" cm="1">
        <f t="array" ref="Y1377">ROUNDUP(_xlfn.XLOOKUP(CaseTbl[[#This Row],[SystemUserSeq]],OwnerTbl[SystemUserSeq],OwnerTbl[Factor])/3,0)</f>
        <v>2</v>
      </c>
      <c r="Z1377" cm="1">
        <f t="array" ref="Z1377">_xlfn.XLOOKUP(CaseTbl[[#This Row],[ProductSeq]],ProductTbl[ProductSeq],ProductTbl[Factor])</f>
        <v>10</v>
      </c>
      <c r="AA13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3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8" spans="1:28" x14ac:dyDescent="0.35">
      <c r="A1378">
        <v>2376</v>
      </c>
      <c r="B1378" s="4">
        <f t="shared" ca="1" si="23"/>
        <v>-33309.769230769401</v>
      </c>
      <c r="C1378" s="3">
        <f ca="1">NOW()+(CaseTbl[[#This Row],[DoNotImport-DateDiff]]/1440)</f>
        <v>44396.461546598999</v>
      </c>
      <c r="D1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78" s="5">
        <f>IF(CaseTbl[[#This Row],[Is Escalated]],2,1)+IF(CaseTbl[[#This Row],[Origin]]="Email",2,0)+IF(CaseTbl[[#This Row],[Subject]]="Account Set-up",2,0)</f>
        <v>5</v>
      </c>
      <c r="G1378" s="5" t="str">
        <f ca="1">IF((CaseTbl[[#This Row],[CreatedOn]]+(CaseTbl[[#This Row],[Resolution Minutes]]/1440))&gt;NOW(),"Open","Closed")</f>
        <v>Closed</v>
      </c>
      <c r="H1378">
        <v>1130</v>
      </c>
      <c r="I1378" s="7" cm="1">
        <f t="array" ref="I1378">_xlfn.XLOOKUP(CaseTbl[[#This Row],[AccountSeq]],AccountTbl[AccountSeq],AccountTbl[AccountOwnerSeq])</f>
        <v>2</v>
      </c>
      <c r="J1378" t="str" cm="1">
        <f t="array" ref="J1378">_xlfn.XLOOKUP(CaseTbl[[#This Row],[AccountSeq]],AccountTbl[AccountSeq],AccountTbl[Account Owner])</f>
        <v>Eric Gruber</v>
      </c>
      <c r="K1378">
        <v>2</v>
      </c>
      <c r="L1378" t="s">
        <v>5076</v>
      </c>
      <c r="M1378" t="s">
        <v>5406</v>
      </c>
      <c r="N1378" s="4">
        <f ca="1">CaseTbl[[#This Row],[DoNotImport-IndustryFactor]]+CaseTbl[[#This Row],[DoNotImport-ProductFactor]]+LEN(CaseTbl[[#This Row],[Title]])+(DAY(CaseTbl[[#This Row],[CreatedOn]])/4)</f>
        <v>46.75</v>
      </c>
      <c r="O1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8">
        <f>LEN(CaseTbl[[#This Row],[Origin]])+CaseTbl[[#This Row],[DoNotImport-OwnerFactor]]+CaseTbl[[#This Row],[DoNotImport-ProductFactor]]</f>
        <v>16</v>
      </c>
      <c r="Q1378" t="b">
        <f>IF(_xlfn.PERCENTRANK.INC(CaseTbl[DoNotImport-EscalationFactor],CaseTbl[[#This Row],[DoNotImport-EscalationFactor]])&gt;=0.8,TRUE,FALSE)</f>
        <v>0</v>
      </c>
      <c r="R1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378" t="str">
        <f ca="1">_xlfn.XLOOKUP(_xlfn.PERCENTRANK.INC(CaseTbl[DoNotImport-QueueCalculation],CaseTbl[[#This Row],[DoNotImport-QueueCalculation]]),Queues[Cumulative],Queues[Subject],-1,-1)</f>
        <v>Tier 2</v>
      </c>
      <c r="T1378" t="b">
        <f ca="1">IF(_xlfn.PERCENTRANK.INC(CaseTbl[Resolution Minutes],CaseTbl[[#This Row],[Resolution Minutes]])&gt;=0.75,TRUE,FALSE)</f>
        <v>0</v>
      </c>
      <c r="U1378">
        <f>LEN(CaseTbl[[#This Row],[Title]])+CaseTbl[[#This Row],[DoNotImport-OwnerFactor]]+CaseTbl[[#This Row],[DoNotImport-ProductFactor]]</f>
        <v>42</v>
      </c>
      <c r="V1378" t="str">
        <f>_xlfn.XLOOKUP(_xlfn.PERCENTRANK.INC(CaseTbl[DoNotImport-SubjectCalculation],CaseTbl[[#This Row],[DoNotImport-SubjectCalculation]]),SubjectLookup[Cumulative],SubjectLookup[Subject],-1,-1)</f>
        <v>Account Set-up</v>
      </c>
      <c r="W1378" cm="1">
        <f t="array" ref="W1378">ROUNDUP(1+(_xlfn.XLOOKUP(_xlfn.XLOOKUP(CaseTbl[[#This Row],[AccountSeq]],AccountTbl[AccountSeq],AccountTbl[IndustrySeq]),IndustryTbl[IndustrySeq],IndustryTbl[Factor])/3),0)</f>
        <v>2</v>
      </c>
      <c r="X1378">
        <f>_xlfn.XLOOKUP(_xlfn.PERCENTRANK.INC(CaseTbl[DoNotImport-SubjectCalculation],CaseTbl[[#This Row],[DoNotImport-SubjectCalculation]]),SubjectLookup[Cumulative],SubjectLookup[Factor],-1,-1)</f>
        <v>5</v>
      </c>
      <c r="Y1378" cm="1">
        <f t="array" ref="Y1378">ROUNDUP(_xlfn.XLOOKUP(CaseTbl[[#This Row],[SystemUserSeq]],OwnerTbl[SystemUserSeq],OwnerTbl[Factor])/3,0)</f>
        <v>2</v>
      </c>
      <c r="Z1378" cm="1">
        <f t="array" ref="Z1378">_xlfn.XLOOKUP(CaseTbl[[#This Row],[ProductSeq]],ProductTbl[ProductSeq],ProductTbl[Factor])</f>
        <v>9</v>
      </c>
      <c r="AA13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3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79" spans="1:28" x14ac:dyDescent="0.35">
      <c r="A1379">
        <v>2377</v>
      </c>
      <c r="B1379" s="4">
        <f t="shared" ca="1" si="23"/>
        <v>-33319.000000000167</v>
      </c>
      <c r="C1379" s="3">
        <f ca="1">NOW()+(CaseTbl[[#This Row],[DoNotImport-DateDiff]]/1440)</f>
        <v>44396.455136342593</v>
      </c>
      <c r="D1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79" s="5">
        <f>IF(CaseTbl[[#This Row],[Is Escalated]],2,1)+IF(CaseTbl[[#This Row],[Origin]]="Email",2,0)+IF(CaseTbl[[#This Row],[Subject]]="Account Set-up",2,0)</f>
        <v>1</v>
      </c>
      <c r="G1379" s="5" t="str">
        <f ca="1">IF((CaseTbl[[#This Row],[CreatedOn]]+(CaseTbl[[#This Row],[Resolution Minutes]]/1440))&gt;NOW(),"Open","Closed")</f>
        <v>Closed</v>
      </c>
      <c r="H1379">
        <v>1167</v>
      </c>
      <c r="I1379" s="7" cm="1">
        <f t="array" ref="I1379">_xlfn.XLOOKUP(CaseTbl[[#This Row],[AccountSeq]],AccountTbl[AccountSeq],AccountTbl[AccountOwnerSeq])</f>
        <v>12</v>
      </c>
      <c r="J1379" t="str" cm="1">
        <f t="array" ref="J1379">_xlfn.XLOOKUP(CaseTbl[[#This Row],[AccountSeq]],AccountTbl[AccountSeq],AccountTbl[Account Owner])</f>
        <v>Anne Weiler</v>
      </c>
      <c r="K1379">
        <v>2</v>
      </c>
      <c r="L1379" t="s">
        <v>3285</v>
      </c>
      <c r="M1379" t="s">
        <v>5402</v>
      </c>
      <c r="N1379" s="4">
        <f ca="1">CaseTbl[[#This Row],[DoNotImport-IndustryFactor]]+CaseTbl[[#This Row],[DoNotImport-ProductFactor]]+LEN(CaseTbl[[#This Row],[Title]])+(DAY(CaseTbl[[#This Row],[CreatedOn]])/4)</f>
        <v>58.75</v>
      </c>
      <c r="O1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79">
        <f>LEN(CaseTbl[[#This Row],[Origin]])+CaseTbl[[#This Row],[DoNotImport-OwnerFactor]]+CaseTbl[[#This Row],[DoNotImport-ProductFactor]]</f>
        <v>16</v>
      </c>
      <c r="Q1379" t="b">
        <f>IF(_xlfn.PERCENTRANK.INC(CaseTbl[DoNotImport-EscalationFactor],CaseTbl[[#This Row],[DoNotImport-EscalationFactor]])&gt;=0.8,TRUE,FALSE)</f>
        <v>0</v>
      </c>
      <c r="R1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1379" t="str">
        <f ca="1">_xlfn.XLOOKUP(_xlfn.PERCENTRANK.INC(CaseTbl[DoNotImport-QueueCalculation],CaseTbl[[#This Row],[DoNotImport-QueueCalculation]]),Queues[Cumulative],Queues[Subject],-1,-1)</f>
        <v>Vendor</v>
      </c>
      <c r="T1379" t="b">
        <f ca="1">IF(_xlfn.PERCENTRANK.INC(CaseTbl[Resolution Minutes],CaseTbl[[#This Row],[Resolution Minutes]])&gt;=0.75,TRUE,FALSE)</f>
        <v>0</v>
      </c>
      <c r="U1379">
        <f>LEN(CaseTbl[[#This Row],[Title]])+CaseTbl[[#This Row],[DoNotImport-OwnerFactor]]+CaseTbl[[#This Row],[DoNotImport-ProductFactor]]</f>
        <v>53</v>
      </c>
      <c r="V1379" t="str">
        <f>_xlfn.XLOOKUP(_xlfn.PERCENTRANK.INC(CaseTbl[DoNotImport-SubjectCalculation],CaseTbl[[#This Row],[DoNotImport-SubjectCalculation]]),SubjectLookup[Cumulative],SubjectLookup[Subject],-1,-1)</f>
        <v>Returns</v>
      </c>
      <c r="W1379" cm="1">
        <f t="array" ref="W1379">ROUNDUP(1+(_xlfn.XLOOKUP(_xlfn.XLOOKUP(CaseTbl[[#This Row],[AccountSeq]],AccountTbl[AccountSeq],AccountTbl[IndustrySeq]),IndustryTbl[IndustrySeq],IndustryTbl[Factor])/3),0)</f>
        <v>4</v>
      </c>
      <c r="X1379">
        <f>_xlfn.XLOOKUP(_xlfn.PERCENTRANK.INC(CaseTbl[DoNotImport-SubjectCalculation],CaseTbl[[#This Row],[DoNotImport-SubjectCalculation]]),SubjectLookup[Cumulative],SubjectLookup[Factor],-1,-1)</f>
        <v>5</v>
      </c>
      <c r="Y1379" cm="1">
        <f t="array" ref="Y1379">ROUNDUP(_xlfn.XLOOKUP(CaseTbl[[#This Row],[SystemUserSeq]],OwnerTbl[SystemUserSeq],OwnerTbl[Factor])/3,0)</f>
        <v>3</v>
      </c>
      <c r="Z1379" cm="1">
        <f t="array" ref="Z1379">_xlfn.XLOOKUP(CaseTbl[[#This Row],[ProductSeq]],ProductTbl[ProductSeq],ProductTbl[Factor])</f>
        <v>9</v>
      </c>
      <c r="AA13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3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0" spans="1:28" x14ac:dyDescent="0.35">
      <c r="A1380">
        <v>2378</v>
      </c>
      <c r="B1380" s="4">
        <f t="shared" ca="1" si="23"/>
        <v>-33328.230769230933</v>
      </c>
      <c r="C1380" s="3">
        <f ca="1">NOW()+(CaseTbl[[#This Row],[DoNotImport-DateDiff]]/1440)</f>
        <v>44396.448726086179</v>
      </c>
      <c r="D1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80" s="5">
        <f>IF(CaseTbl[[#This Row],[Is Escalated]],2,1)+IF(CaseTbl[[#This Row],[Origin]]="Email",2,0)+IF(CaseTbl[[#This Row],[Subject]]="Account Set-up",2,0)</f>
        <v>3</v>
      </c>
      <c r="G1380" s="5" t="str">
        <f ca="1">IF((CaseTbl[[#This Row],[CreatedOn]]+(CaseTbl[[#This Row],[Resolution Minutes]]/1440))&gt;NOW(),"Open","Closed")</f>
        <v>Closed</v>
      </c>
      <c r="H1380">
        <v>1086</v>
      </c>
      <c r="I1380" s="7" cm="1">
        <f t="array" ref="I1380">_xlfn.XLOOKUP(CaseTbl[[#This Row],[AccountSeq]],AccountTbl[AccountSeq],AccountTbl[AccountOwnerSeq])</f>
        <v>9</v>
      </c>
      <c r="J1380" t="str" cm="1">
        <f t="array" ref="J1380">_xlfn.XLOOKUP(CaseTbl[[#This Row],[AccountSeq]],AccountTbl[AccountSeq],AccountTbl[Account Owner])</f>
        <v>David So</v>
      </c>
      <c r="K1380">
        <v>3</v>
      </c>
      <c r="L1380" t="s">
        <v>5103</v>
      </c>
      <c r="M1380" t="s">
        <v>5400</v>
      </c>
      <c r="N1380" s="4">
        <f ca="1">CaseTbl[[#This Row],[DoNotImport-IndustryFactor]]+CaseTbl[[#This Row],[DoNotImport-ProductFactor]]+LEN(CaseTbl[[#This Row],[Title]])+(DAY(CaseTbl[[#This Row],[CreatedOn]])/4)</f>
        <v>45.75</v>
      </c>
      <c r="O1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0">
        <f>LEN(CaseTbl[[#This Row],[Origin]])+CaseTbl[[#This Row],[DoNotImport-OwnerFactor]]+CaseTbl[[#This Row],[DoNotImport-ProductFactor]]</f>
        <v>13</v>
      </c>
      <c r="Q1380" t="b">
        <f>IF(_xlfn.PERCENTRANK.INC(CaseTbl[DoNotImport-EscalationFactor],CaseTbl[[#This Row],[DoNotImport-EscalationFactor]])&gt;=0.8,TRUE,FALSE)</f>
        <v>0</v>
      </c>
      <c r="R1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380" t="str">
        <f ca="1">_xlfn.XLOOKUP(_xlfn.PERCENTRANK.INC(CaseTbl[DoNotImport-QueueCalculation],CaseTbl[[#This Row],[DoNotImport-QueueCalculation]]),Queues[Cumulative],Queues[Subject],-1,-1)</f>
        <v>Tier 2</v>
      </c>
      <c r="T1380" t="b">
        <f ca="1">IF(_xlfn.PERCENTRANK.INC(CaseTbl[Resolution Minutes],CaseTbl[[#This Row],[Resolution Minutes]])&gt;=0.75,TRUE,FALSE)</f>
        <v>0</v>
      </c>
      <c r="U1380">
        <f>LEN(CaseTbl[[#This Row],[Title]])+CaseTbl[[#This Row],[DoNotImport-OwnerFactor]]+CaseTbl[[#This Row],[DoNotImport-ProductFactor]]</f>
        <v>42</v>
      </c>
      <c r="V1380" t="str">
        <f>_xlfn.XLOOKUP(_xlfn.PERCENTRANK.INC(CaseTbl[DoNotImport-SubjectCalculation],CaseTbl[[#This Row],[DoNotImport-SubjectCalculation]]),SubjectLookup[Cumulative],SubjectLookup[Subject],-1,-1)</f>
        <v>Account Set-up</v>
      </c>
      <c r="W1380" cm="1">
        <f t="array" ref="W1380">ROUNDUP(1+(_xlfn.XLOOKUP(_xlfn.XLOOKUP(CaseTbl[[#This Row],[AccountSeq]],AccountTbl[AccountSeq],AccountTbl[IndustrySeq]),IndustryTbl[IndustrySeq],IndustryTbl[Factor])/3),0)</f>
        <v>2</v>
      </c>
      <c r="X1380">
        <f>_xlfn.XLOOKUP(_xlfn.PERCENTRANK.INC(CaseTbl[DoNotImport-SubjectCalculation],CaseTbl[[#This Row],[DoNotImport-SubjectCalculation]]),SubjectLookup[Cumulative],SubjectLookup[Factor],-1,-1)</f>
        <v>5</v>
      </c>
      <c r="Y1380" cm="1">
        <f t="array" ref="Y1380">ROUNDUP(_xlfn.XLOOKUP(CaseTbl[[#This Row],[SystemUserSeq]],OwnerTbl[SystemUserSeq],OwnerTbl[Factor])/3,0)</f>
        <v>3</v>
      </c>
      <c r="Z1380" cm="1">
        <f t="array" ref="Z1380">_xlfn.XLOOKUP(CaseTbl[[#This Row],[ProductSeq]],ProductTbl[ProductSeq],ProductTbl[Factor])</f>
        <v>7</v>
      </c>
      <c r="AA13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3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81" spans="1:28" x14ac:dyDescent="0.35">
      <c r="A1381">
        <v>2379</v>
      </c>
      <c r="B1381" s="4">
        <f t="shared" ca="1" si="23"/>
        <v>-33337.461538461699</v>
      </c>
      <c r="C1381" s="3">
        <f ca="1">NOW()+(CaseTbl[[#This Row],[DoNotImport-DateDiff]]/1440)</f>
        <v>44396.442315829772</v>
      </c>
      <c r="D1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81" s="5">
        <f>IF(CaseTbl[[#This Row],[Is Escalated]],2,1)+IF(CaseTbl[[#This Row],[Origin]]="Email",2,0)+IF(CaseTbl[[#This Row],[Subject]]="Account Set-up",2,0)</f>
        <v>1</v>
      </c>
      <c r="G1381" s="5" t="str">
        <f ca="1">IF((CaseTbl[[#This Row],[CreatedOn]]+(CaseTbl[[#This Row],[Resolution Minutes]]/1440))&gt;NOW(),"Open","Closed")</f>
        <v>Closed</v>
      </c>
      <c r="H1381">
        <v>1123</v>
      </c>
      <c r="I1381" s="7" cm="1">
        <f t="array" ref="I1381">_xlfn.XLOOKUP(CaseTbl[[#This Row],[AccountSeq]],AccountTbl[AccountSeq],AccountTbl[AccountOwnerSeq])</f>
        <v>9</v>
      </c>
      <c r="J1381" t="str" cm="1">
        <f t="array" ref="J1381">_xlfn.XLOOKUP(CaseTbl[[#This Row],[AccountSeq]],AccountTbl[AccountSeq],AccountTbl[Account Owner])</f>
        <v>David So</v>
      </c>
      <c r="K1381">
        <v>2</v>
      </c>
      <c r="L1381" t="s">
        <v>3286</v>
      </c>
      <c r="M1381" t="s">
        <v>5400</v>
      </c>
      <c r="N1381" s="4">
        <f ca="1">CaseTbl[[#This Row],[DoNotImport-IndustryFactor]]+CaseTbl[[#This Row],[DoNotImport-ProductFactor]]+LEN(CaseTbl[[#This Row],[Title]])+(DAY(CaseTbl[[#This Row],[CreatedOn]])/4)</f>
        <v>54.75</v>
      </c>
      <c r="O1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81">
        <f>LEN(CaseTbl[[#This Row],[Origin]])+CaseTbl[[#This Row],[DoNotImport-OwnerFactor]]+CaseTbl[[#This Row],[DoNotImport-ProductFactor]]</f>
        <v>15</v>
      </c>
      <c r="Q1381" t="b">
        <f>IF(_xlfn.PERCENTRANK.INC(CaseTbl[DoNotImport-EscalationFactor],CaseTbl[[#This Row],[DoNotImport-EscalationFactor]])&gt;=0.8,TRUE,FALSE)</f>
        <v>0</v>
      </c>
      <c r="R1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381" t="str">
        <f ca="1">_xlfn.XLOOKUP(_xlfn.PERCENTRANK.INC(CaseTbl[DoNotImport-QueueCalculation],CaseTbl[[#This Row],[DoNotImport-QueueCalculation]]),Queues[Cumulative],Queues[Subject],-1,-1)</f>
        <v>Regional Support</v>
      </c>
      <c r="T1381" t="b">
        <f ca="1">IF(_xlfn.PERCENTRANK.INC(CaseTbl[Resolution Minutes],CaseTbl[[#This Row],[Resolution Minutes]])&gt;=0.75,TRUE,FALSE)</f>
        <v>0</v>
      </c>
      <c r="U1381">
        <f>LEN(CaseTbl[[#This Row],[Title]])+CaseTbl[[#This Row],[DoNotImport-OwnerFactor]]+CaseTbl[[#This Row],[DoNotImport-ProductFactor]]</f>
        <v>49</v>
      </c>
      <c r="V1381" t="str">
        <f>_xlfn.XLOOKUP(_xlfn.PERCENTRANK.INC(CaseTbl[DoNotImport-SubjectCalculation],CaseTbl[[#This Row],[DoNotImport-SubjectCalculation]]),SubjectLookup[Cumulative],SubjectLookup[Subject],-1,-1)</f>
        <v>Shipping Question</v>
      </c>
      <c r="W1381" cm="1">
        <f t="array" ref="W1381">ROUNDUP(1+(_xlfn.XLOOKUP(_xlfn.XLOOKUP(CaseTbl[[#This Row],[AccountSeq]],AccountTbl[AccountSeq],AccountTbl[IndustrySeq]),IndustryTbl[IndustrySeq],IndustryTbl[Factor])/3),0)</f>
        <v>4</v>
      </c>
      <c r="X1381">
        <f>_xlfn.XLOOKUP(_xlfn.PERCENTRANK.INC(CaseTbl[DoNotImport-SubjectCalculation],CaseTbl[[#This Row],[DoNotImport-SubjectCalculation]]),SubjectLookup[Cumulative],SubjectLookup[Factor],-1,-1)</f>
        <v>7</v>
      </c>
      <c r="Y1381" cm="1">
        <f t="array" ref="Y1381">ROUNDUP(_xlfn.XLOOKUP(CaseTbl[[#This Row],[SystemUserSeq]],OwnerTbl[SystemUserSeq],OwnerTbl[Factor])/3,0)</f>
        <v>3</v>
      </c>
      <c r="Z1381" cm="1">
        <f t="array" ref="Z1381">_xlfn.XLOOKUP(CaseTbl[[#This Row],[ProductSeq]],ProductTbl[ProductSeq],ProductTbl[Factor])</f>
        <v>9</v>
      </c>
      <c r="AA13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3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82" spans="1:28" x14ac:dyDescent="0.35">
      <c r="A1382">
        <v>2380</v>
      </c>
      <c r="B1382" s="4">
        <f t="shared" ca="1" si="23"/>
        <v>-33346.692307692465</v>
      </c>
      <c r="C1382" s="3">
        <f ca="1">NOW()+(CaseTbl[[#This Row],[DoNotImport-DateDiff]]/1440)</f>
        <v>44396.435905689097</v>
      </c>
      <c r="D1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82" s="5">
        <f>IF(CaseTbl[[#This Row],[Is Escalated]],2,1)+IF(CaseTbl[[#This Row],[Origin]]="Email",2,0)+IF(CaseTbl[[#This Row],[Subject]]="Account Set-up",2,0)</f>
        <v>1</v>
      </c>
      <c r="G1382" s="5" t="str">
        <f ca="1">IF((CaseTbl[[#This Row],[CreatedOn]]+(CaseTbl[[#This Row],[Resolution Minutes]]/1440))&gt;NOW(),"Open","Closed")</f>
        <v>Closed</v>
      </c>
      <c r="H1382">
        <v>1015</v>
      </c>
      <c r="I1382" s="7" cm="1">
        <f t="array" ref="I1382">_xlfn.XLOOKUP(CaseTbl[[#This Row],[AccountSeq]],AccountTbl[AccountSeq],AccountTbl[AccountOwnerSeq])</f>
        <v>2</v>
      </c>
      <c r="J1382" t="str" cm="1">
        <f t="array" ref="J1382">_xlfn.XLOOKUP(CaseTbl[[#This Row],[AccountSeq]],AccountTbl[AccountSeq],AccountTbl[Account Owner])</f>
        <v>Eric Gruber</v>
      </c>
      <c r="K1382">
        <v>2</v>
      </c>
      <c r="L1382" t="s">
        <v>5210</v>
      </c>
      <c r="M1382" t="s">
        <v>10</v>
      </c>
      <c r="N1382" s="4">
        <f ca="1">CaseTbl[[#This Row],[DoNotImport-IndustryFactor]]+CaseTbl[[#This Row],[DoNotImport-ProductFactor]]+LEN(CaseTbl[[#This Row],[Title]])+(DAY(CaseTbl[[#This Row],[CreatedOn]])/4)</f>
        <v>39.75</v>
      </c>
      <c r="O1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82">
        <f>LEN(CaseTbl[[#This Row],[Origin]])+CaseTbl[[#This Row],[DoNotImport-OwnerFactor]]+CaseTbl[[#This Row],[DoNotImport-ProductFactor]]</f>
        <v>16</v>
      </c>
      <c r="Q1382" t="b">
        <f>IF(_xlfn.PERCENTRANK.INC(CaseTbl[DoNotImport-EscalationFactor],CaseTbl[[#This Row],[DoNotImport-EscalationFactor]])&gt;=0.8,TRUE,FALSE)</f>
        <v>0</v>
      </c>
      <c r="R1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1382" t="str">
        <f ca="1">_xlfn.XLOOKUP(_xlfn.PERCENTRANK.INC(CaseTbl[DoNotImport-QueueCalculation],CaseTbl[[#This Row],[DoNotImport-QueueCalculation]]),Queues[Cumulative],Queues[Subject],-1,-1)</f>
        <v>Tier 1</v>
      </c>
      <c r="T1382" t="b">
        <f ca="1">IF(_xlfn.PERCENTRANK.INC(CaseTbl[Resolution Minutes],CaseTbl[[#This Row],[Resolution Minutes]])&gt;=0.75,TRUE,FALSE)</f>
        <v>0</v>
      </c>
      <c r="U1382">
        <f>LEN(CaseTbl[[#This Row],[Title]])+CaseTbl[[#This Row],[DoNotImport-OwnerFactor]]+CaseTbl[[#This Row],[DoNotImport-ProductFactor]]</f>
        <v>35</v>
      </c>
      <c r="V1382" t="str">
        <f>_xlfn.XLOOKUP(_xlfn.PERCENTRANK.INC(CaseTbl[DoNotImport-SubjectCalculation],CaseTbl[[#This Row],[DoNotImport-SubjectCalculation]]),SubjectLookup[Cumulative],SubjectLookup[Subject],-1,-1)</f>
        <v>General</v>
      </c>
      <c r="W1382" cm="1">
        <f t="array" ref="W1382">ROUNDUP(1+(_xlfn.XLOOKUP(_xlfn.XLOOKUP(CaseTbl[[#This Row],[AccountSeq]],AccountTbl[AccountSeq],AccountTbl[IndustrySeq]),IndustryTbl[IndustrySeq],IndustryTbl[Factor])/3),0)</f>
        <v>2</v>
      </c>
      <c r="X1382">
        <f>_xlfn.XLOOKUP(_xlfn.PERCENTRANK.INC(CaseTbl[DoNotImport-SubjectCalculation],CaseTbl[[#This Row],[DoNotImport-SubjectCalculation]]),SubjectLookup[Cumulative],SubjectLookup[Factor],-1,-1)</f>
        <v>7</v>
      </c>
      <c r="Y1382" cm="1">
        <f t="array" ref="Y1382">ROUNDUP(_xlfn.XLOOKUP(CaseTbl[[#This Row],[SystemUserSeq]],OwnerTbl[SystemUserSeq],OwnerTbl[Factor])/3,0)</f>
        <v>2</v>
      </c>
      <c r="Z1382" cm="1">
        <f t="array" ref="Z1382">_xlfn.XLOOKUP(CaseTbl[[#This Row],[ProductSeq]],ProductTbl[ProductSeq],ProductTbl[Factor])</f>
        <v>9</v>
      </c>
      <c r="AA13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3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3" spans="1:28" x14ac:dyDescent="0.35">
      <c r="A1383">
        <v>2381</v>
      </c>
      <c r="B1383" s="4">
        <f t="shared" ca="1" si="23"/>
        <v>-33355.923076923231</v>
      </c>
      <c r="C1383" s="3">
        <f ca="1">NOW()+(CaseTbl[[#This Row],[DoNotImport-DateDiff]]/1440)</f>
        <v>44396.429495432691</v>
      </c>
      <c r="D1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83" s="5">
        <f>IF(CaseTbl[[#This Row],[Is Escalated]],2,1)+IF(CaseTbl[[#This Row],[Origin]]="Email",2,0)+IF(CaseTbl[[#This Row],[Subject]]="Account Set-up",2,0)</f>
        <v>6</v>
      </c>
      <c r="G1383" s="5" t="str">
        <f ca="1">IF((CaseTbl[[#This Row],[CreatedOn]]+(CaseTbl[[#This Row],[Resolution Minutes]]/1440))&gt;NOW(),"Open","Closed")</f>
        <v>Closed</v>
      </c>
      <c r="H1383">
        <v>1075</v>
      </c>
      <c r="I1383" s="7" cm="1">
        <f t="array" ref="I1383">_xlfn.XLOOKUP(CaseTbl[[#This Row],[AccountSeq]],AccountTbl[AccountSeq],AccountTbl[AccountOwnerSeq])</f>
        <v>1</v>
      </c>
      <c r="J1383" t="str" cm="1">
        <f t="array" ref="J1383">_xlfn.XLOOKUP(CaseTbl[[#This Row],[AccountSeq]],AccountTbl[AccountSeq],AccountTbl[Account Owner])</f>
        <v>Molly Clark</v>
      </c>
      <c r="K1383">
        <v>10</v>
      </c>
      <c r="L1383" t="s">
        <v>5063</v>
      </c>
      <c r="M1383" t="s">
        <v>5406</v>
      </c>
      <c r="N1383" s="4">
        <f ca="1">CaseTbl[[#This Row],[DoNotImport-IndustryFactor]]+CaseTbl[[#This Row],[DoNotImport-ProductFactor]]+LEN(CaseTbl[[#This Row],[Title]])+(DAY(CaseTbl[[#This Row],[CreatedOn]])/4)</f>
        <v>45.75</v>
      </c>
      <c r="O1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3">
        <f>LEN(CaseTbl[[#This Row],[Origin]])+CaseTbl[[#This Row],[DoNotImport-OwnerFactor]]+CaseTbl[[#This Row],[DoNotImport-ProductFactor]]</f>
        <v>18</v>
      </c>
      <c r="Q1383" t="b">
        <f>IF(_xlfn.PERCENTRANK.INC(CaseTbl[DoNotImport-EscalationFactor],CaseTbl[[#This Row],[DoNotImport-EscalationFactor]])&gt;=0.8,TRUE,FALSE)</f>
        <v>1</v>
      </c>
      <c r="R1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1383" t="str">
        <f ca="1">_xlfn.XLOOKUP(_xlfn.PERCENTRANK.INC(CaseTbl[DoNotImport-QueueCalculation],CaseTbl[[#This Row],[DoNotImport-QueueCalculation]]),Queues[Cumulative],Queues[Subject],-1,-1)</f>
        <v>Tier 1</v>
      </c>
      <c r="T1383" t="b">
        <f ca="1">IF(_xlfn.PERCENTRANK.INC(CaseTbl[Resolution Minutes],CaseTbl[[#This Row],[Resolution Minutes]])&gt;=0.75,TRUE,FALSE)</f>
        <v>0</v>
      </c>
      <c r="U1383">
        <f>LEN(CaseTbl[[#This Row],[Title]])+CaseTbl[[#This Row],[DoNotImport-OwnerFactor]]+CaseTbl[[#This Row],[DoNotImport-ProductFactor]]</f>
        <v>43</v>
      </c>
      <c r="V1383" t="str">
        <f>_xlfn.XLOOKUP(_xlfn.PERCENTRANK.INC(CaseTbl[DoNotImport-SubjectCalculation],CaseTbl[[#This Row],[DoNotImport-SubjectCalculation]]),SubjectLookup[Cumulative],SubjectLookup[Subject],-1,-1)</f>
        <v>Account Set-up</v>
      </c>
      <c r="W1383" cm="1">
        <f t="array" ref="W1383">ROUNDUP(1+(_xlfn.XLOOKUP(_xlfn.XLOOKUP(CaseTbl[[#This Row],[AccountSeq]],AccountTbl[AccountSeq],AccountTbl[IndustrySeq]),IndustryTbl[IndustrySeq],IndustryTbl[Factor])/3),0)</f>
        <v>2</v>
      </c>
      <c r="X1383">
        <f>_xlfn.XLOOKUP(_xlfn.PERCENTRANK.INC(CaseTbl[DoNotImport-SubjectCalculation],CaseTbl[[#This Row],[DoNotImport-SubjectCalculation]]),SubjectLookup[Cumulative],SubjectLookup[Factor],-1,-1)</f>
        <v>5</v>
      </c>
      <c r="Y1383" cm="1">
        <f t="array" ref="Y1383">ROUNDUP(_xlfn.XLOOKUP(CaseTbl[[#This Row],[SystemUserSeq]],OwnerTbl[SystemUserSeq],OwnerTbl[Factor])/3,0)</f>
        <v>4</v>
      </c>
      <c r="Z1383" cm="1">
        <f t="array" ref="Z1383">_xlfn.XLOOKUP(CaseTbl[[#This Row],[ProductSeq]],ProductTbl[ProductSeq],ProductTbl[Factor])</f>
        <v>9</v>
      </c>
      <c r="AA13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84" spans="1:28" x14ac:dyDescent="0.35">
      <c r="A1384">
        <v>2382</v>
      </c>
      <c r="B1384" s="4">
        <f t="shared" ca="1" si="23"/>
        <v>-33365.153846153997</v>
      </c>
      <c r="C1384" s="3">
        <f ca="1">NOW()+(CaseTbl[[#This Row],[DoNotImport-DateDiff]]/1440)</f>
        <v>44396.423085176277</v>
      </c>
      <c r="D1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1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384" s="5">
        <f>IF(CaseTbl[[#This Row],[Is Escalated]],2,1)+IF(CaseTbl[[#This Row],[Origin]]="Email",2,0)+IF(CaseTbl[[#This Row],[Subject]]="Account Set-up",2,0)</f>
        <v>1</v>
      </c>
      <c r="G1384" s="5" t="str">
        <f ca="1">IF((CaseTbl[[#This Row],[CreatedOn]]+(CaseTbl[[#This Row],[Resolution Minutes]]/1440))&gt;NOW(),"Open","Closed")</f>
        <v>Closed</v>
      </c>
      <c r="H1384">
        <v>1018</v>
      </c>
      <c r="I1384" s="7" cm="1">
        <f t="array" ref="I1384">_xlfn.XLOOKUP(CaseTbl[[#This Row],[AccountSeq]],AccountTbl[AccountSeq],AccountTbl[AccountOwnerSeq])</f>
        <v>3</v>
      </c>
      <c r="J1384" t="str" cm="1">
        <f t="array" ref="J1384">_xlfn.XLOOKUP(CaseTbl[[#This Row],[AccountSeq]],AccountTbl[AccountSeq],AccountTbl[Account Owner])</f>
        <v>Jeff Hay</v>
      </c>
      <c r="K1384">
        <v>8</v>
      </c>
      <c r="L1384" t="s">
        <v>4402</v>
      </c>
      <c r="M1384" t="s">
        <v>5402</v>
      </c>
      <c r="N1384" s="4">
        <f ca="1">CaseTbl[[#This Row],[DoNotImport-IndustryFactor]]+CaseTbl[[#This Row],[DoNotImport-ProductFactor]]+LEN(CaseTbl[[#This Row],[Title]])+(DAY(CaseTbl[[#This Row],[CreatedOn]])/4)</f>
        <v>47.75</v>
      </c>
      <c r="O1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4">
        <f>LEN(CaseTbl[[#This Row],[Origin]])+CaseTbl[[#This Row],[DoNotImport-OwnerFactor]]+CaseTbl[[#This Row],[DoNotImport-ProductFactor]]</f>
        <v>12</v>
      </c>
      <c r="Q1384" t="b">
        <f>IF(_xlfn.PERCENTRANK.INC(CaseTbl[DoNotImport-EscalationFactor],CaseTbl[[#This Row],[DoNotImport-EscalationFactor]])&gt;=0.8,TRUE,FALSE)</f>
        <v>0</v>
      </c>
      <c r="R1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1384" t="str">
        <f ca="1">_xlfn.XLOOKUP(_xlfn.PERCENTRANK.INC(CaseTbl[DoNotImport-QueueCalculation],CaseTbl[[#This Row],[DoNotImport-QueueCalculation]]),Queues[Cumulative],Queues[Subject],-1,-1)</f>
        <v>Tier 2</v>
      </c>
      <c r="T1384" t="b">
        <f ca="1">IF(_xlfn.PERCENTRANK.INC(CaseTbl[Resolution Minutes],CaseTbl[[#This Row],[Resolution Minutes]])&gt;=0.75,TRUE,FALSE)</f>
        <v>0</v>
      </c>
      <c r="U1384">
        <f>LEN(CaseTbl[[#This Row],[Title]])+CaseTbl[[#This Row],[DoNotImport-OwnerFactor]]+CaseTbl[[#This Row],[DoNotImport-ProductFactor]]</f>
        <v>45</v>
      </c>
      <c r="V1384" t="str">
        <f>_xlfn.XLOOKUP(_xlfn.PERCENTRANK.INC(CaseTbl[DoNotImport-SubjectCalculation],CaseTbl[[#This Row],[DoNotImport-SubjectCalculation]]),SubjectLookup[Cumulative],SubjectLookup[Subject],-1,-1)</f>
        <v>Login Question</v>
      </c>
      <c r="W1384" cm="1">
        <f t="array" ref="W1384">ROUNDUP(1+(_xlfn.XLOOKUP(_xlfn.XLOOKUP(CaseTbl[[#This Row],[AccountSeq]],AccountTbl[AccountSeq],AccountTbl[IndustrySeq]),IndustryTbl[IndustrySeq],IndustryTbl[Factor])/3),0)</f>
        <v>1</v>
      </c>
      <c r="X1384">
        <f>_xlfn.XLOOKUP(_xlfn.PERCENTRANK.INC(CaseTbl[DoNotImport-SubjectCalculation],CaseTbl[[#This Row],[DoNotImport-SubjectCalculation]]),SubjectLookup[Cumulative],SubjectLookup[Factor],-1,-1)</f>
        <v>9</v>
      </c>
      <c r="Y1384" cm="1">
        <f t="array" ref="Y1384">ROUNDUP(_xlfn.XLOOKUP(CaseTbl[[#This Row],[SystemUserSeq]],OwnerTbl[SystemUserSeq],OwnerTbl[Factor])/3,0)</f>
        <v>3</v>
      </c>
      <c r="Z1384" cm="1">
        <f t="array" ref="Z1384">_xlfn.XLOOKUP(CaseTbl[[#This Row],[ProductSeq]],ProductTbl[ProductSeq],ProductTbl[Factor])</f>
        <v>5</v>
      </c>
      <c r="AA13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3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5" spans="1:28" x14ac:dyDescent="0.35">
      <c r="A1385">
        <v>2383</v>
      </c>
      <c r="B1385" s="4">
        <f t="shared" ca="1" si="23"/>
        <v>-33374.384615384763</v>
      </c>
      <c r="C1385" s="3">
        <f ca="1">NOW()+(CaseTbl[[#This Row],[DoNotImport-DateDiff]]/1440)</f>
        <v>44396.41667491987</v>
      </c>
      <c r="D1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85" s="5">
        <f>IF(CaseTbl[[#This Row],[Is Escalated]],2,1)+IF(CaseTbl[[#This Row],[Origin]]="Email",2,0)+IF(CaseTbl[[#This Row],[Subject]]="Account Set-up",2,0)</f>
        <v>3</v>
      </c>
      <c r="G1385" s="5" t="str">
        <f ca="1">IF((CaseTbl[[#This Row],[CreatedOn]]+(CaseTbl[[#This Row],[Resolution Minutes]]/1440))&gt;NOW(),"Open","Closed")</f>
        <v>Closed</v>
      </c>
      <c r="H1385">
        <v>1048</v>
      </c>
      <c r="I1385" s="7" cm="1">
        <f t="array" ref="I1385">_xlfn.XLOOKUP(CaseTbl[[#This Row],[AccountSeq]],AccountTbl[AccountSeq],AccountTbl[AccountOwnerSeq])</f>
        <v>2</v>
      </c>
      <c r="J1385" t="str" cm="1">
        <f t="array" ref="J1385">_xlfn.XLOOKUP(CaseTbl[[#This Row],[AccountSeq]],AccountTbl[AccountSeq],AccountTbl[Account Owner])</f>
        <v>Eric Gruber</v>
      </c>
      <c r="K1385">
        <v>2</v>
      </c>
      <c r="L1385" t="s">
        <v>3401</v>
      </c>
      <c r="M1385" t="s">
        <v>5406</v>
      </c>
      <c r="N1385" s="4">
        <f ca="1">CaseTbl[[#This Row],[DoNotImport-IndustryFactor]]+CaseTbl[[#This Row],[DoNotImport-ProductFactor]]+LEN(CaseTbl[[#This Row],[Title]])+(DAY(CaseTbl[[#This Row],[CreatedOn]])/4)</f>
        <v>45.75</v>
      </c>
      <c r="O1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5">
        <f>LEN(CaseTbl[[#This Row],[Origin]])+CaseTbl[[#This Row],[DoNotImport-OwnerFactor]]+CaseTbl[[#This Row],[DoNotImport-ProductFactor]]</f>
        <v>16</v>
      </c>
      <c r="Q1385" t="b">
        <f>IF(_xlfn.PERCENTRANK.INC(CaseTbl[DoNotImport-EscalationFactor],CaseTbl[[#This Row],[DoNotImport-EscalationFactor]])&gt;=0.8,TRUE,FALSE)</f>
        <v>0</v>
      </c>
      <c r="R1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1385" t="str">
        <f ca="1">_xlfn.XLOOKUP(_xlfn.PERCENTRANK.INC(CaseTbl[DoNotImport-QueueCalculation],CaseTbl[[#This Row],[DoNotImport-QueueCalculation]]),Queues[Cumulative],Queues[Subject],-1,-1)</f>
        <v>Tier 2</v>
      </c>
      <c r="T1385" t="b">
        <f ca="1">IF(_xlfn.PERCENTRANK.INC(CaseTbl[Resolution Minutes],CaseTbl[[#This Row],[Resolution Minutes]])&gt;=0.75,TRUE,FALSE)</f>
        <v>0</v>
      </c>
      <c r="U1385">
        <f>LEN(CaseTbl[[#This Row],[Title]])+CaseTbl[[#This Row],[DoNotImport-OwnerFactor]]+CaseTbl[[#This Row],[DoNotImport-ProductFactor]]</f>
        <v>39</v>
      </c>
      <c r="V1385" t="str">
        <f>_xlfn.XLOOKUP(_xlfn.PERCENTRANK.INC(CaseTbl[DoNotImport-SubjectCalculation],CaseTbl[[#This Row],[DoNotImport-SubjectCalculation]]),SubjectLookup[Cumulative],SubjectLookup[Subject],-1,-1)</f>
        <v>General</v>
      </c>
      <c r="W1385" cm="1">
        <f t="array" ref="W1385">ROUNDUP(1+(_xlfn.XLOOKUP(_xlfn.XLOOKUP(CaseTbl[[#This Row],[AccountSeq]],AccountTbl[AccountSeq],AccountTbl[IndustrySeq]),IndustryTbl[IndustrySeq],IndustryTbl[Factor])/3),0)</f>
        <v>4</v>
      </c>
      <c r="X1385">
        <f>_xlfn.XLOOKUP(_xlfn.PERCENTRANK.INC(CaseTbl[DoNotImport-SubjectCalculation],CaseTbl[[#This Row],[DoNotImport-SubjectCalculation]]),SubjectLookup[Cumulative],SubjectLookup[Factor],-1,-1)</f>
        <v>7</v>
      </c>
      <c r="Y1385" cm="1">
        <f t="array" ref="Y1385">ROUNDUP(_xlfn.XLOOKUP(CaseTbl[[#This Row],[SystemUserSeq]],OwnerTbl[SystemUserSeq],OwnerTbl[Factor])/3,0)</f>
        <v>2</v>
      </c>
      <c r="Z1385" cm="1">
        <f t="array" ref="Z1385">_xlfn.XLOOKUP(CaseTbl[[#This Row],[ProductSeq]],ProductTbl[ProductSeq],ProductTbl[Factor])</f>
        <v>9</v>
      </c>
      <c r="AA13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6" spans="1:28" x14ac:dyDescent="0.35">
      <c r="A1386">
        <v>2384</v>
      </c>
      <c r="B1386" s="4">
        <f t="shared" ca="1" si="23"/>
        <v>-33383.615384615528</v>
      </c>
      <c r="C1386" s="3">
        <f ca="1">NOW()+(CaseTbl[[#This Row],[DoNotImport-DateDiff]]/1440)</f>
        <v>44396.410264663456</v>
      </c>
      <c r="D1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86" s="5">
        <f>IF(CaseTbl[[#This Row],[Is Escalated]],2,1)+IF(CaseTbl[[#This Row],[Origin]]="Email",2,0)+IF(CaseTbl[[#This Row],[Subject]]="Account Set-up",2,0)</f>
        <v>1</v>
      </c>
      <c r="G1386" s="5" t="str">
        <f ca="1">IF((CaseTbl[[#This Row],[CreatedOn]]+(CaseTbl[[#This Row],[Resolution Minutes]]/1440))&gt;NOW(),"Open","Closed")</f>
        <v>Closed</v>
      </c>
      <c r="H1386">
        <v>1040</v>
      </c>
      <c r="I1386" s="7" cm="1">
        <f t="array" ref="I1386">_xlfn.XLOOKUP(CaseTbl[[#This Row],[AccountSeq]],AccountTbl[AccountSeq],AccountTbl[AccountOwnerSeq])</f>
        <v>12</v>
      </c>
      <c r="J1386" t="str" cm="1">
        <f t="array" ref="J1386">_xlfn.XLOOKUP(CaseTbl[[#This Row],[AccountSeq]],AccountTbl[AccountSeq],AccountTbl[Account Owner])</f>
        <v>Anne Weiler</v>
      </c>
      <c r="K1386">
        <v>6</v>
      </c>
      <c r="L1386" t="s">
        <v>3805</v>
      </c>
      <c r="M1386" t="s">
        <v>5402</v>
      </c>
      <c r="N1386" s="4">
        <f ca="1">CaseTbl[[#This Row],[DoNotImport-IndustryFactor]]+CaseTbl[[#This Row],[DoNotImport-ProductFactor]]+LEN(CaseTbl[[#This Row],[Title]])+(DAY(CaseTbl[[#This Row],[CreatedOn]])/4)</f>
        <v>48.75</v>
      </c>
      <c r="O1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6">
        <f>LEN(CaseTbl[[#This Row],[Origin]])+CaseTbl[[#This Row],[DoNotImport-OwnerFactor]]+CaseTbl[[#This Row],[DoNotImport-ProductFactor]]</f>
        <v>17</v>
      </c>
      <c r="Q1386" t="b">
        <f>IF(_xlfn.PERCENTRANK.INC(CaseTbl[DoNotImport-EscalationFactor],CaseTbl[[#This Row],[DoNotImport-EscalationFactor]])&gt;=0.8,TRUE,FALSE)</f>
        <v>0</v>
      </c>
      <c r="R1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1386" t="str">
        <f ca="1">_xlfn.XLOOKUP(_xlfn.PERCENTRANK.INC(CaseTbl[DoNotImport-QueueCalculation],CaseTbl[[#This Row],[DoNotImport-QueueCalculation]]),Queues[Cumulative],Queues[Subject],-1,-1)</f>
        <v>Tier 2</v>
      </c>
      <c r="T1386" t="b">
        <f ca="1">IF(_xlfn.PERCENTRANK.INC(CaseTbl[Resolution Minutes],CaseTbl[[#This Row],[Resolution Minutes]])&gt;=0.75,TRUE,FALSE)</f>
        <v>1</v>
      </c>
      <c r="U1386">
        <f>LEN(CaseTbl[[#This Row],[Title]])+CaseTbl[[#This Row],[DoNotImport-OwnerFactor]]+CaseTbl[[#This Row],[DoNotImport-ProductFactor]]</f>
        <v>44</v>
      </c>
      <c r="V1386" t="str">
        <f>_xlfn.XLOOKUP(_xlfn.PERCENTRANK.INC(CaseTbl[DoNotImport-SubjectCalculation],CaseTbl[[#This Row],[DoNotImport-SubjectCalculation]]),SubjectLookup[Cumulative],SubjectLookup[Subject],-1,-1)</f>
        <v>Payment Inquiry</v>
      </c>
      <c r="W1386" cm="1">
        <f t="array" ref="W1386">ROUNDUP(1+(_xlfn.XLOOKUP(_xlfn.XLOOKUP(CaseTbl[[#This Row],[AccountSeq]],AccountTbl[AccountSeq],AccountTbl[IndustrySeq]),IndustryTbl[IndustrySeq],IndustryTbl[Factor])/3),0)</f>
        <v>3</v>
      </c>
      <c r="X1386">
        <f>_xlfn.XLOOKUP(_xlfn.PERCENTRANK.INC(CaseTbl[DoNotImport-SubjectCalculation],CaseTbl[[#This Row],[DoNotImport-SubjectCalculation]]),SubjectLookup[Cumulative],SubjectLookup[Factor],-1,-1)</f>
        <v>9</v>
      </c>
      <c r="Y1386" cm="1">
        <f t="array" ref="Y1386">ROUNDUP(_xlfn.XLOOKUP(CaseTbl[[#This Row],[SystemUserSeq]],OwnerTbl[SystemUserSeq],OwnerTbl[Factor])/3,0)</f>
        <v>3</v>
      </c>
      <c r="Z1386" cm="1">
        <f t="array" ref="Z1386">_xlfn.XLOOKUP(CaseTbl[[#This Row],[ProductSeq]],ProductTbl[ProductSeq],ProductTbl[Factor])</f>
        <v>10</v>
      </c>
      <c r="AA13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3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7" spans="1:28" x14ac:dyDescent="0.35">
      <c r="A1387">
        <v>2385</v>
      </c>
      <c r="B1387" s="4">
        <f t="shared" ca="1" si="23"/>
        <v>-33392.846153846294</v>
      </c>
      <c r="C1387" s="3">
        <f ca="1">NOW()+(CaseTbl[[#This Row],[DoNotImport-DateDiff]]/1440)</f>
        <v>44396.40385440705</v>
      </c>
      <c r="D1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87" s="5">
        <f>IF(CaseTbl[[#This Row],[Is Escalated]],2,1)+IF(CaseTbl[[#This Row],[Origin]]="Email",2,0)+IF(CaseTbl[[#This Row],[Subject]]="Account Set-up",2,0)</f>
        <v>5</v>
      </c>
      <c r="G1387" s="5" t="str">
        <f ca="1">IF((CaseTbl[[#This Row],[CreatedOn]]+(CaseTbl[[#This Row],[Resolution Minutes]]/1440))&gt;NOW(),"Open","Closed")</f>
        <v>Closed</v>
      </c>
      <c r="H1387">
        <v>1032</v>
      </c>
      <c r="I1387" s="7" cm="1">
        <f t="array" ref="I1387">_xlfn.XLOOKUP(CaseTbl[[#This Row],[AccountSeq]],AccountTbl[AccountSeq],AccountTbl[AccountOwnerSeq])</f>
        <v>7</v>
      </c>
      <c r="J1387" t="str" cm="1">
        <f t="array" ref="J1387">_xlfn.XLOOKUP(CaseTbl[[#This Row],[AccountSeq]],AccountTbl[AccountSeq],AccountTbl[Account Owner])</f>
        <v>Spencer Low</v>
      </c>
      <c r="K1387">
        <v>1</v>
      </c>
      <c r="L1387" t="s">
        <v>3330</v>
      </c>
      <c r="M1387" t="s">
        <v>5406</v>
      </c>
      <c r="N1387" s="4">
        <f ca="1">CaseTbl[[#This Row],[DoNotImport-IndustryFactor]]+CaseTbl[[#This Row],[DoNotImport-ProductFactor]]+LEN(CaseTbl[[#This Row],[Title]])+(DAY(CaseTbl[[#This Row],[CreatedOn]])/4)</f>
        <v>46.75</v>
      </c>
      <c r="O1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7">
        <f>LEN(CaseTbl[[#This Row],[Origin]])+CaseTbl[[#This Row],[DoNotImport-OwnerFactor]]+CaseTbl[[#This Row],[DoNotImport-ProductFactor]]</f>
        <v>13</v>
      </c>
      <c r="Q1387" t="b">
        <f>IF(_xlfn.PERCENTRANK.INC(CaseTbl[DoNotImport-EscalationFactor],CaseTbl[[#This Row],[DoNotImport-EscalationFactor]])&gt;=0.8,TRUE,FALSE)</f>
        <v>0</v>
      </c>
      <c r="R1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387" t="str">
        <f ca="1">_xlfn.XLOOKUP(_xlfn.PERCENTRANK.INC(CaseTbl[DoNotImport-QueueCalculation],CaseTbl[[#This Row],[DoNotImport-QueueCalculation]]),Queues[Cumulative],Queues[Subject],-1,-1)</f>
        <v>Tier 1</v>
      </c>
      <c r="T1387" t="b">
        <f ca="1">IF(_xlfn.PERCENTRANK.INC(CaseTbl[Resolution Minutes],CaseTbl[[#This Row],[Resolution Minutes]])&gt;=0.75,TRUE,FALSE)</f>
        <v>0</v>
      </c>
      <c r="U1387">
        <f>LEN(CaseTbl[[#This Row],[Title]])+CaseTbl[[#This Row],[DoNotImport-OwnerFactor]]+CaseTbl[[#This Row],[DoNotImport-ProductFactor]]</f>
        <v>43</v>
      </c>
      <c r="V1387" t="str">
        <f>_xlfn.XLOOKUP(_xlfn.PERCENTRANK.INC(CaseTbl[DoNotImport-SubjectCalculation],CaseTbl[[#This Row],[DoNotImport-SubjectCalculation]]),SubjectLookup[Cumulative],SubjectLookup[Subject],-1,-1)</f>
        <v>Account Set-up</v>
      </c>
      <c r="W1387" cm="1">
        <f t="array" ref="W1387">ROUNDUP(1+(_xlfn.XLOOKUP(_xlfn.XLOOKUP(CaseTbl[[#This Row],[AccountSeq]],AccountTbl[AccountSeq],AccountTbl[IndustrySeq]),IndustryTbl[IndustrySeq],IndustryTbl[Factor])/3),0)</f>
        <v>2</v>
      </c>
      <c r="X1387">
        <f>_xlfn.XLOOKUP(_xlfn.PERCENTRANK.INC(CaseTbl[DoNotImport-SubjectCalculation],CaseTbl[[#This Row],[DoNotImport-SubjectCalculation]]),SubjectLookup[Cumulative],SubjectLookup[Factor],-1,-1)</f>
        <v>5</v>
      </c>
      <c r="Y1387" cm="1">
        <f t="array" ref="Y1387">ROUNDUP(_xlfn.XLOOKUP(CaseTbl[[#This Row],[SystemUserSeq]],OwnerTbl[SystemUserSeq],OwnerTbl[Factor])/3,0)</f>
        <v>3</v>
      </c>
      <c r="Z1387" cm="1">
        <f t="array" ref="Z1387">_xlfn.XLOOKUP(CaseTbl[[#This Row],[ProductSeq]],ProductTbl[ProductSeq],ProductTbl[Factor])</f>
        <v>5</v>
      </c>
      <c r="AA13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3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388" spans="1:28" x14ac:dyDescent="0.35">
      <c r="A1388">
        <v>2386</v>
      </c>
      <c r="B1388" s="4">
        <f t="shared" ca="1" si="23"/>
        <v>-33402.07692307706</v>
      </c>
      <c r="C1388" s="3">
        <f ca="1">NOW()+(CaseTbl[[#This Row],[DoNotImport-DateDiff]]/1440)</f>
        <v>44396.397444266382</v>
      </c>
      <c r="D1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88" s="5">
        <f>IF(CaseTbl[[#This Row],[Is Escalated]],2,1)+IF(CaseTbl[[#This Row],[Origin]]="Email",2,0)+IF(CaseTbl[[#This Row],[Subject]]="Account Set-up",2,0)</f>
        <v>1</v>
      </c>
      <c r="G1388" s="5" t="str">
        <f ca="1">IF((CaseTbl[[#This Row],[CreatedOn]]+(CaseTbl[[#This Row],[Resolution Minutes]]/1440))&gt;NOW(),"Open","Closed")</f>
        <v>Closed</v>
      </c>
      <c r="H1388">
        <v>1236</v>
      </c>
      <c r="I1388" s="7" cm="1">
        <f t="array" ref="I1388">_xlfn.XLOOKUP(CaseTbl[[#This Row],[AccountSeq]],AccountTbl[AccountSeq],AccountTbl[AccountOwnerSeq])</f>
        <v>10</v>
      </c>
      <c r="J1388" t="str" cm="1">
        <f t="array" ref="J1388">_xlfn.XLOOKUP(CaseTbl[[#This Row],[AccountSeq]],AccountTbl[AccountSeq],AccountTbl[Account Owner])</f>
        <v>Alan Steiner</v>
      </c>
      <c r="K1388">
        <v>2</v>
      </c>
      <c r="L1388" t="s">
        <v>3312</v>
      </c>
      <c r="M1388" t="s">
        <v>10</v>
      </c>
      <c r="N1388" s="4">
        <f ca="1">CaseTbl[[#This Row],[DoNotImport-IndustryFactor]]+CaseTbl[[#This Row],[DoNotImport-ProductFactor]]+LEN(CaseTbl[[#This Row],[Title]])+(DAY(CaseTbl[[#This Row],[CreatedOn]])/4)</f>
        <v>42.75</v>
      </c>
      <c r="O1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8">
        <f>LEN(CaseTbl[[#This Row],[Origin]])+CaseTbl[[#This Row],[DoNotImport-OwnerFactor]]+CaseTbl[[#This Row],[DoNotImport-ProductFactor]]</f>
        <v>16</v>
      </c>
      <c r="Q1388" t="b">
        <f>IF(_xlfn.PERCENTRANK.INC(CaseTbl[DoNotImport-EscalationFactor],CaseTbl[[#This Row],[DoNotImport-EscalationFactor]])&gt;=0.8,TRUE,FALSE)</f>
        <v>0</v>
      </c>
      <c r="R1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1388" t="str">
        <f ca="1">_xlfn.XLOOKUP(_xlfn.PERCENTRANK.INC(CaseTbl[DoNotImport-QueueCalculation],CaseTbl[[#This Row],[DoNotImport-QueueCalculation]]),Queues[Cumulative],Queues[Subject],-1,-1)</f>
        <v>Tier 1</v>
      </c>
      <c r="T1388" t="b">
        <f ca="1">IF(_xlfn.PERCENTRANK.INC(CaseTbl[Resolution Minutes],CaseTbl[[#This Row],[Resolution Minutes]])&gt;=0.75,TRUE,FALSE)</f>
        <v>0</v>
      </c>
      <c r="U1388">
        <f>LEN(CaseTbl[[#This Row],[Title]])+CaseTbl[[#This Row],[DoNotImport-OwnerFactor]]+CaseTbl[[#This Row],[DoNotImport-ProductFactor]]</f>
        <v>36</v>
      </c>
      <c r="V1388" t="str">
        <f>_xlfn.XLOOKUP(_xlfn.PERCENTRANK.INC(CaseTbl[DoNotImport-SubjectCalculation],CaseTbl[[#This Row],[DoNotImport-SubjectCalculation]]),SubjectLookup[Cumulative],SubjectLookup[Subject],-1,-1)</f>
        <v>General</v>
      </c>
      <c r="W1388" cm="1">
        <f t="array" ref="W1388">ROUNDUP(1+(_xlfn.XLOOKUP(_xlfn.XLOOKUP(CaseTbl[[#This Row],[AccountSeq]],AccountTbl[AccountSeq],AccountTbl[IndustrySeq]),IndustryTbl[IndustrySeq],IndustryTbl[Factor])/3),0)</f>
        <v>4</v>
      </c>
      <c r="X1388">
        <f>_xlfn.XLOOKUP(_xlfn.PERCENTRANK.INC(CaseTbl[DoNotImport-SubjectCalculation],CaseTbl[[#This Row],[DoNotImport-SubjectCalculation]]),SubjectLookup[Cumulative],SubjectLookup[Factor],-1,-1)</f>
        <v>7</v>
      </c>
      <c r="Y1388" cm="1">
        <f t="array" ref="Y1388">ROUNDUP(_xlfn.XLOOKUP(CaseTbl[[#This Row],[SystemUserSeq]],OwnerTbl[SystemUserSeq],OwnerTbl[Factor])/3,0)</f>
        <v>2</v>
      </c>
      <c r="Z1388" cm="1">
        <f t="array" ref="Z1388">_xlfn.XLOOKUP(CaseTbl[[#This Row],[ProductSeq]],ProductTbl[ProductSeq],ProductTbl[Factor])</f>
        <v>9</v>
      </c>
      <c r="AA13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9" spans="1:28" x14ac:dyDescent="0.35">
      <c r="A1389">
        <v>2387</v>
      </c>
      <c r="B1389" s="4">
        <f t="shared" ca="1" si="23"/>
        <v>-33411.307692307826</v>
      </c>
      <c r="C1389" s="3">
        <f ca="1">NOW()+(CaseTbl[[#This Row],[DoNotImport-DateDiff]]/1440)</f>
        <v>44396.391034009976</v>
      </c>
      <c r="D1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89" s="5">
        <f>IF(CaseTbl[[#This Row],[Is Escalated]],2,1)+IF(CaseTbl[[#This Row],[Origin]]="Email",2,0)+IF(CaseTbl[[#This Row],[Subject]]="Account Set-up",2,0)</f>
        <v>1</v>
      </c>
      <c r="G1389" s="5" t="str">
        <f ca="1">IF((CaseTbl[[#This Row],[CreatedOn]]+(CaseTbl[[#This Row],[Resolution Minutes]]/1440))&gt;NOW(),"Open","Closed")</f>
        <v>Closed</v>
      </c>
      <c r="H1389">
        <v>1078</v>
      </c>
      <c r="I1389" s="7" cm="1">
        <f t="array" ref="I1389">_xlfn.XLOOKUP(CaseTbl[[#This Row],[AccountSeq]],AccountTbl[AccountSeq],AccountTbl[AccountOwnerSeq])</f>
        <v>13</v>
      </c>
      <c r="J1389" t="str" cm="1">
        <f t="array" ref="J1389">_xlfn.XLOOKUP(CaseTbl[[#This Row],[AccountSeq]],AccountTbl[AccountSeq],AccountTbl[Account Owner])</f>
        <v>Greg Winston</v>
      </c>
      <c r="K1389">
        <v>2</v>
      </c>
      <c r="L1389" t="s">
        <v>4901</v>
      </c>
      <c r="M1389" t="s">
        <v>5400</v>
      </c>
      <c r="N1389" s="4">
        <f ca="1">CaseTbl[[#This Row],[DoNotImport-IndustryFactor]]+CaseTbl[[#This Row],[DoNotImport-ProductFactor]]+LEN(CaseTbl[[#This Row],[Title]])+(DAY(CaseTbl[[#This Row],[CreatedOn]])/4)</f>
        <v>51.75</v>
      </c>
      <c r="O1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9">
        <f>LEN(CaseTbl[[#This Row],[Origin]])+CaseTbl[[#This Row],[DoNotImport-OwnerFactor]]+CaseTbl[[#This Row],[DoNotImport-ProductFactor]]</f>
        <v>14</v>
      </c>
      <c r="Q1389" t="b">
        <f>IF(_xlfn.PERCENTRANK.INC(CaseTbl[DoNotImport-EscalationFactor],CaseTbl[[#This Row],[DoNotImport-EscalationFactor]])&gt;=0.8,TRUE,FALSE)</f>
        <v>0</v>
      </c>
      <c r="R1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1389" t="str">
        <f ca="1">_xlfn.XLOOKUP(_xlfn.PERCENTRANK.INC(CaseTbl[DoNotImport-QueueCalculation],CaseTbl[[#This Row],[DoNotImport-QueueCalculation]]),Queues[Cumulative],Queues[Subject],-1,-1)</f>
        <v>Tier 3 - Specialist Team</v>
      </c>
      <c r="T1389" t="b">
        <f ca="1">IF(_xlfn.PERCENTRANK.INC(CaseTbl[Resolution Minutes],CaseTbl[[#This Row],[Resolution Minutes]])&gt;=0.75,TRUE,FALSE)</f>
        <v>0</v>
      </c>
      <c r="U1389">
        <f>LEN(CaseTbl[[#This Row],[Title]])+CaseTbl[[#This Row],[DoNotImport-OwnerFactor]]+CaseTbl[[#This Row],[DoNotImport-ProductFactor]]</f>
        <v>47</v>
      </c>
      <c r="V1389" t="str">
        <f>_xlfn.XLOOKUP(_xlfn.PERCENTRANK.INC(CaseTbl[DoNotImport-SubjectCalculation],CaseTbl[[#This Row],[DoNotImport-SubjectCalculation]]),SubjectLookup[Cumulative],SubjectLookup[Subject],-1,-1)</f>
        <v>Login Question</v>
      </c>
      <c r="W1389" cm="1">
        <f t="array" ref="W1389">ROUNDUP(1+(_xlfn.XLOOKUP(_xlfn.XLOOKUP(CaseTbl[[#This Row],[AccountSeq]],AccountTbl[AccountSeq],AccountTbl[IndustrySeq]),IndustryTbl[IndustrySeq],IndustryTbl[Factor])/3),0)</f>
        <v>2</v>
      </c>
      <c r="X1389">
        <f>_xlfn.XLOOKUP(_xlfn.PERCENTRANK.INC(CaseTbl[DoNotImport-SubjectCalculation],CaseTbl[[#This Row],[DoNotImport-SubjectCalculation]]),SubjectLookup[Cumulative],SubjectLookup[Factor],-1,-1)</f>
        <v>9</v>
      </c>
      <c r="Y1389" cm="1">
        <f t="array" ref="Y1389">ROUNDUP(_xlfn.XLOOKUP(CaseTbl[[#This Row],[SystemUserSeq]],OwnerTbl[SystemUserSeq],OwnerTbl[Factor])/3,0)</f>
        <v>2</v>
      </c>
      <c r="Z1389" cm="1">
        <f t="array" ref="Z1389">_xlfn.XLOOKUP(CaseTbl[[#This Row],[ProductSeq]],ProductTbl[ProductSeq],ProductTbl[Factor])</f>
        <v>9</v>
      </c>
      <c r="AA13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90" spans="1:28" x14ac:dyDescent="0.35">
      <c r="A1390">
        <v>2388</v>
      </c>
      <c r="B1390" s="4">
        <f t="shared" ca="1" si="23"/>
        <v>-33420.538461538592</v>
      </c>
      <c r="C1390" s="3">
        <f ca="1">NOW()+(CaseTbl[[#This Row],[DoNotImport-DateDiff]]/1440)</f>
        <v>44396.384623753562</v>
      </c>
      <c r="D1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90" s="5">
        <f>IF(CaseTbl[[#This Row],[Is Escalated]],2,1)+IF(CaseTbl[[#This Row],[Origin]]="Email",2,0)+IF(CaseTbl[[#This Row],[Subject]]="Account Set-up",2,0)</f>
        <v>3</v>
      </c>
      <c r="G1390" s="5" t="str">
        <f ca="1">IF((CaseTbl[[#This Row],[CreatedOn]]+(CaseTbl[[#This Row],[Resolution Minutes]]/1440))&gt;NOW(),"Open","Closed")</f>
        <v>Closed</v>
      </c>
      <c r="H1390">
        <v>1064</v>
      </c>
      <c r="I1390" s="7" cm="1">
        <f t="array" ref="I1390">_xlfn.XLOOKUP(CaseTbl[[#This Row],[AccountSeq]],AccountTbl[AccountSeq],AccountTbl[AccountOwnerSeq])</f>
        <v>11</v>
      </c>
      <c r="J1390" t="str" cm="1">
        <f t="array" ref="J1390">_xlfn.XLOOKUP(CaseTbl[[#This Row],[AccountSeq]],AccountTbl[AccountSeq],AccountTbl[Account Owner])</f>
        <v>Alicia Thomber</v>
      </c>
      <c r="K1390">
        <v>10</v>
      </c>
      <c r="L1390" t="s">
        <v>4761</v>
      </c>
      <c r="M1390" t="s">
        <v>5406</v>
      </c>
      <c r="N1390" s="4">
        <f ca="1">CaseTbl[[#This Row],[DoNotImport-IndustryFactor]]+CaseTbl[[#This Row],[DoNotImport-ProductFactor]]+LEN(CaseTbl[[#This Row],[Title]])+(DAY(CaseTbl[[#This Row],[CreatedOn]])/4)</f>
        <v>48.75</v>
      </c>
      <c r="O1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90">
        <f>LEN(CaseTbl[[#This Row],[Origin]])+CaseTbl[[#This Row],[DoNotImport-OwnerFactor]]+CaseTbl[[#This Row],[DoNotImport-ProductFactor]]</f>
        <v>17</v>
      </c>
      <c r="Q1390" t="b">
        <f>IF(_xlfn.PERCENTRANK.INC(CaseTbl[DoNotImport-EscalationFactor],CaseTbl[[#This Row],[DoNotImport-EscalationFactor]])&gt;=0.8,TRUE,FALSE)</f>
        <v>0</v>
      </c>
      <c r="R1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390" t="str">
        <f ca="1">_xlfn.XLOOKUP(_xlfn.PERCENTRANK.INC(CaseTbl[DoNotImport-QueueCalculation],CaseTbl[[#This Row],[DoNotImport-QueueCalculation]]),Queues[Cumulative],Queues[Subject],-1,-1)</f>
        <v>Tier 2</v>
      </c>
      <c r="T1390" t="b">
        <f ca="1">IF(_xlfn.PERCENTRANK.INC(CaseTbl[Resolution Minutes],CaseTbl[[#This Row],[Resolution Minutes]])&gt;=0.75,TRUE,FALSE)</f>
        <v>0</v>
      </c>
      <c r="U1390">
        <f>LEN(CaseTbl[[#This Row],[Title]])+CaseTbl[[#This Row],[DoNotImport-OwnerFactor]]+CaseTbl[[#This Row],[DoNotImport-ProductFactor]]</f>
        <v>45</v>
      </c>
      <c r="V1390" t="str">
        <f>_xlfn.XLOOKUP(_xlfn.PERCENTRANK.INC(CaseTbl[DoNotImport-SubjectCalculation],CaseTbl[[#This Row],[DoNotImport-SubjectCalculation]]),SubjectLookup[Cumulative],SubjectLookup[Subject],-1,-1)</f>
        <v>Login Question</v>
      </c>
      <c r="W1390" cm="1">
        <f t="array" ref="W1390">ROUNDUP(1+(_xlfn.XLOOKUP(_xlfn.XLOOKUP(CaseTbl[[#This Row],[AccountSeq]],AccountTbl[AccountSeq],AccountTbl[IndustrySeq]),IndustryTbl[IndustrySeq],IndustryTbl[Factor])/3),0)</f>
        <v>2</v>
      </c>
      <c r="X1390">
        <f>_xlfn.XLOOKUP(_xlfn.PERCENTRANK.INC(CaseTbl[DoNotImport-SubjectCalculation],CaseTbl[[#This Row],[DoNotImport-SubjectCalculation]]),SubjectLookup[Cumulative],SubjectLookup[Factor],-1,-1)</f>
        <v>9</v>
      </c>
      <c r="Y1390" cm="1">
        <f t="array" ref="Y1390">ROUNDUP(_xlfn.XLOOKUP(CaseTbl[[#This Row],[SystemUserSeq]],OwnerTbl[SystemUserSeq],OwnerTbl[Factor])/3,0)</f>
        <v>3</v>
      </c>
      <c r="Z1390" cm="1">
        <f t="array" ref="Z1390">_xlfn.XLOOKUP(CaseTbl[[#This Row],[ProductSeq]],ProductTbl[ProductSeq],ProductTbl[Factor])</f>
        <v>9</v>
      </c>
      <c r="AA13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3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91" spans="1:28" x14ac:dyDescent="0.35">
      <c r="A1391">
        <v>2389</v>
      </c>
      <c r="B1391" s="4">
        <f t="shared" ca="1" si="23"/>
        <v>-33429.769230769358</v>
      </c>
      <c r="C1391" s="3">
        <f ca="1">NOW()+(CaseTbl[[#This Row],[DoNotImport-DateDiff]]/1440)</f>
        <v>44396.378213497155</v>
      </c>
      <c r="D1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91" s="5">
        <f>IF(CaseTbl[[#This Row],[Is Escalated]],2,1)+IF(CaseTbl[[#This Row],[Origin]]="Email",2,0)+IF(CaseTbl[[#This Row],[Subject]]="Account Set-up",2,0)</f>
        <v>1</v>
      </c>
      <c r="G1391" s="5" t="str">
        <f ca="1">IF((CaseTbl[[#This Row],[CreatedOn]]+(CaseTbl[[#This Row],[Resolution Minutes]]/1440))&gt;NOW(),"Open","Closed")</f>
        <v>Closed</v>
      </c>
      <c r="H1391">
        <v>1170</v>
      </c>
      <c r="I1391" s="7" cm="1">
        <f t="array" ref="I1391">_xlfn.XLOOKUP(CaseTbl[[#This Row],[AccountSeq]],AccountTbl[AccountSeq],AccountTbl[AccountOwnerSeq])</f>
        <v>12</v>
      </c>
      <c r="J1391" t="str" cm="1">
        <f t="array" ref="J1391">_xlfn.XLOOKUP(CaseTbl[[#This Row],[AccountSeq]],AccountTbl[AccountSeq],AccountTbl[Account Owner])</f>
        <v>Anne Weiler</v>
      </c>
      <c r="K1391">
        <v>10</v>
      </c>
      <c r="L1391" t="s">
        <v>4835</v>
      </c>
      <c r="M1391" t="s">
        <v>5402</v>
      </c>
      <c r="N1391" s="4">
        <f ca="1">CaseTbl[[#This Row],[DoNotImport-IndustryFactor]]+CaseTbl[[#This Row],[DoNotImport-ProductFactor]]+LEN(CaseTbl[[#This Row],[Title]])+(DAY(CaseTbl[[#This Row],[CreatedOn]])/4)</f>
        <v>46.75</v>
      </c>
      <c r="O1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91">
        <f>LEN(CaseTbl[[#This Row],[Origin]])+CaseTbl[[#This Row],[DoNotImport-OwnerFactor]]+CaseTbl[[#This Row],[DoNotImport-ProductFactor]]</f>
        <v>16</v>
      </c>
      <c r="Q1391" t="b">
        <f>IF(_xlfn.PERCENTRANK.INC(CaseTbl[DoNotImport-EscalationFactor],CaseTbl[[#This Row],[DoNotImport-EscalationFactor]])&gt;=0.8,TRUE,FALSE)</f>
        <v>0</v>
      </c>
      <c r="R1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1391" t="str">
        <f ca="1">_xlfn.XLOOKUP(_xlfn.PERCENTRANK.INC(CaseTbl[DoNotImport-QueueCalculation],CaseTbl[[#This Row],[DoNotImport-QueueCalculation]]),Queues[Cumulative],Queues[Subject],-1,-1)</f>
        <v>Tier 2</v>
      </c>
      <c r="T1391" t="b">
        <f ca="1">IF(_xlfn.PERCENTRANK.INC(CaseTbl[Resolution Minutes],CaseTbl[[#This Row],[Resolution Minutes]])&gt;=0.75,TRUE,FALSE)</f>
        <v>0</v>
      </c>
      <c r="U1391">
        <f>LEN(CaseTbl[[#This Row],[Title]])+CaseTbl[[#This Row],[DoNotImport-OwnerFactor]]+CaseTbl[[#This Row],[DoNotImport-ProductFactor]]</f>
        <v>41</v>
      </c>
      <c r="V1391" t="str">
        <f>_xlfn.XLOOKUP(_xlfn.PERCENTRANK.INC(CaseTbl[DoNotImport-SubjectCalculation],CaseTbl[[#This Row],[DoNotImport-SubjectCalculation]]),SubjectLookup[Cumulative],SubjectLookup[Subject],-1,-1)</f>
        <v>General</v>
      </c>
      <c r="W1391" cm="1">
        <f t="array" ref="W1391">ROUNDUP(1+(_xlfn.XLOOKUP(_xlfn.XLOOKUP(CaseTbl[[#This Row],[AccountSeq]],AccountTbl[AccountSeq],AccountTbl[IndustrySeq]),IndustryTbl[IndustrySeq],IndustryTbl[Factor])/3),0)</f>
        <v>4</v>
      </c>
      <c r="X1391">
        <f>_xlfn.XLOOKUP(_xlfn.PERCENTRANK.INC(CaseTbl[DoNotImport-SubjectCalculation],CaseTbl[[#This Row],[DoNotImport-SubjectCalculation]]),SubjectLookup[Cumulative],SubjectLookup[Factor],-1,-1)</f>
        <v>7</v>
      </c>
      <c r="Y1391" cm="1">
        <f t="array" ref="Y1391">ROUNDUP(_xlfn.XLOOKUP(CaseTbl[[#This Row],[SystemUserSeq]],OwnerTbl[SystemUserSeq],OwnerTbl[Factor])/3,0)</f>
        <v>3</v>
      </c>
      <c r="Z1391" cm="1">
        <f t="array" ref="Z1391">_xlfn.XLOOKUP(CaseTbl[[#This Row],[ProductSeq]],ProductTbl[ProductSeq],ProductTbl[Factor])</f>
        <v>9</v>
      </c>
      <c r="AA13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6</v>
      </c>
      <c r="AB13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92" spans="1:28" x14ac:dyDescent="0.35">
      <c r="A1392">
        <v>2390</v>
      </c>
      <c r="B1392" s="4">
        <f t="shared" ca="1" si="23"/>
        <v>-33439.000000000124</v>
      </c>
      <c r="C1392" s="3">
        <f ca="1">NOW()+(CaseTbl[[#This Row],[DoNotImport-DateDiff]]/1440)</f>
        <v>44396.371803240741</v>
      </c>
      <c r="D1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92" s="5">
        <f>IF(CaseTbl[[#This Row],[Is Escalated]],2,1)+IF(CaseTbl[[#This Row],[Origin]]="Email",2,0)+IF(CaseTbl[[#This Row],[Subject]]="Account Set-up",2,0)</f>
        <v>2</v>
      </c>
      <c r="G1392" s="5" t="str">
        <f ca="1">IF((CaseTbl[[#This Row],[CreatedOn]]+(CaseTbl[[#This Row],[Resolution Minutes]]/1440))&gt;NOW(),"Open","Closed")</f>
        <v>Closed</v>
      </c>
      <c r="H1392">
        <v>1285</v>
      </c>
      <c r="I1392" s="7" cm="1">
        <f t="array" ref="I1392">_xlfn.XLOOKUP(CaseTbl[[#This Row],[AccountSeq]],AccountTbl[AccountSeq],AccountTbl[AccountOwnerSeq])</f>
        <v>10</v>
      </c>
      <c r="J1392" t="str" cm="1">
        <f t="array" ref="J1392">_xlfn.XLOOKUP(CaseTbl[[#This Row],[AccountSeq]],AccountTbl[AccountSeq],AccountTbl[Account Owner])</f>
        <v>Alan Steiner</v>
      </c>
      <c r="K1392">
        <v>7</v>
      </c>
      <c r="L1392" t="s">
        <v>4190</v>
      </c>
      <c r="M1392" t="s">
        <v>5400</v>
      </c>
      <c r="N1392" s="4">
        <f ca="1">CaseTbl[[#This Row],[DoNotImport-IndustryFactor]]+CaseTbl[[#This Row],[DoNotImport-ProductFactor]]+LEN(CaseTbl[[#This Row],[Title]])+(DAY(CaseTbl[[#This Row],[CreatedOn]])/4)</f>
        <v>56.75</v>
      </c>
      <c r="O1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92">
        <f>LEN(CaseTbl[[#This Row],[Origin]])+CaseTbl[[#This Row],[DoNotImport-OwnerFactor]]+CaseTbl[[#This Row],[DoNotImport-ProductFactor]]</f>
        <v>20</v>
      </c>
      <c r="Q1392" t="b">
        <f>IF(_xlfn.PERCENTRANK.INC(CaseTbl[DoNotImport-EscalationFactor],CaseTbl[[#This Row],[DoNotImport-EscalationFactor]])&gt;=0.8,TRUE,FALSE)</f>
        <v>1</v>
      </c>
      <c r="R1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1392" t="str">
        <f ca="1">_xlfn.XLOOKUP(_xlfn.PERCENTRANK.INC(CaseTbl[DoNotImport-QueueCalculation],CaseTbl[[#This Row],[DoNotImport-QueueCalculation]]),Queues[Cumulative],Queues[Subject],-1,-1)</f>
        <v>Vendor</v>
      </c>
      <c r="T1392" t="b">
        <f ca="1">IF(_xlfn.PERCENTRANK.INC(CaseTbl[Resolution Minutes],CaseTbl[[#This Row],[Resolution Minutes]])&gt;=0.75,TRUE,FALSE)</f>
        <v>1</v>
      </c>
      <c r="U1392">
        <f>LEN(CaseTbl[[#This Row],[Title]])+CaseTbl[[#This Row],[DoNotImport-OwnerFactor]]+CaseTbl[[#This Row],[DoNotImport-ProductFactor]]</f>
        <v>52</v>
      </c>
      <c r="V1392" t="str">
        <f>_xlfn.XLOOKUP(_xlfn.PERCENTRANK.INC(CaseTbl[DoNotImport-SubjectCalculation],CaseTbl[[#This Row],[DoNotImport-SubjectCalculation]]),SubjectLookup[Cumulative],SubjectLookup[Subject],-1,-1)</f>
        <v>Returns</v>
      </c>
      <c r="W1392" cm="1">
        <f t="array" ref="W1392">ROUNDUP(1+(_xlfn.XLOOKUP(_xlfn.XLOOKUP(CaseTbl[[#This Row],[AccountSeq]],AccountTbl[AccountSeq],AccountTbl[IndustrySeq]),IndustryTbl[IndustrySeq],IndustryTbl[Factor])/3),0)</f>
        <v>2</v>
      </c>
      <c r="X1392">
        <f>_xlfn.XLOOKUP(_xlfn.PERCENTRANK.INC(CaseTbl[DoNotImport-SubjectCalculation],CaseTbl[[#This Row],[DoNotImport-SubjectCalculation]]),SubjectLookup[Cumulative],SubjectLookup[Factor],-1,-1)</f>
        <v>5</v>
      </c>
      <c r="Y1392" cm="1">
        <f t="array" ref="Y1392">ROUNDUP(_xlfn.XLOOKUP(CaseTbl[[#This Row],[SystemUserSeq]],OwnerTbl[SystemUserSeq],OwnerTbl[Factor])/3,0)</f>
        <v>2</v>
      </c>
      <c r="Z1392" cm="1">
        <f t="array" ref="Z1392">_xlfn.XLOOKUP(CaseTbl[[#This Row],[ProductSeq]],ProductTbl[ProductSeq],ProductTbl[Factor])</f>
        <v>15</v>
      </c>
      <c r="AA13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3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93" spans="1:28" x14ac:dyDescent="0.35">
      <c r="A1393">
        <v>2391</v>
      </c>
      <c r="B1393" s="4">
        <f t="shared" ca="1" si="23"/>
        <v>-33448.23076923089</v>
      </c>
      <c r="C1393" s="3">
        <f ca="1">NOW()+(CaseTbl[[#This Row],[DoNotImport-DateDiff]]/1440)</f>
        <v>44396.365392984335</v>
      </c>
      <c r="D1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93" s="5">
        <f>IF(CaseTbl[[#This Row],[Is Escalated]],2,1)+IF(CaseTbl[[#This Row],[Origin]]="Email",2,0)+IF(CaseTbl[[#This Row],[Subject]]="Account Set-up",2,0)</f>
        <v>4</v>
      </c>
      <c r="G1393" s="5" t="str">
        <f ca="1">IF((CaseTbl[[#This Row],[CreatedOn]]+(CaseTbl[[#This Row],[Resolution Minutes]]/1440))&gt;NOW(),"Open","Closed")</f>
        <v>Closed</v>
      </c>
      <c r="H1393">
        <v>1202</v>
      </c>
      <c r="I1393" s="7" cm="1">
        <f t="array" ref="I1393">_xlfn.XLOOKUP(CaseTbl[[#This Row],[AccountSeq]],AccountTbl[AccountSeq],AccountTbl[AccountOwnerSeq])</f>
        <v>1</v>
      </c>
      <c r="J1393" t="str" cm="1">
        <f t="array" ref="J1393">_xlfn.XLOOKUP(CaseTbl[[#This Row],[AccountSeq]],AccountTbl[AccountSeq],AccountTbl[Account Owner])</f>
        <v>Molly Clark</v>
      </c>
      <c r="K1393">
        <v>9</v>
      </c>
      <c r="L1393" t="s">
        <v>4428</v>
      </c>
      <c r="M1393" t="s">
        <v>5406</v>
      </c>
      <c r="N1393" s="4">
        <f ca="1">CaseTbl[[#This Row],[DoNotImport-IndustryFactor]]+CaseTbl[[#This Row],[DoNotImport-ProductFactor]]+LEN(CaseTbl[[#This Row],[Title]])+(DAY(CaseTbl[[#This Row],[CreatedOn]])/4)</f>
        <v>60.75</v>
      </c>
      <c r="O1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93">
        <f>LEN(CaseTbl[[#This Row],[Origin]])+CaseTbl[[#This Row],[DoNotImport-OwnerFactor]]+CaseTbl[[#This Row],[DoNotImport-ProductFactor]]</f>
        <v>19</v>
      </c>
      <c r="Q1393" t="b">
        <f>IF(_xlfn.PERCENTRANK.INC(CaseTbl[DoNotImport-EscalationFactor],CaseTbl[[#This Row],[DoNotImport-EscalationFactor]])&gt;=0.8,TRUE,FALSE)</f>
        <v>1</v>
      </c>
      <c r="R1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1393" t="str">
        <f ca="1">_xlfn.XLOOKUP(_xlfn.PERCENTRANK.INC(CaseTbl[DoNotImport-QueueCalculation],CaseTbl[[#This Row],[DoNotImport-QueueCalculation]]),Queues[Cumulative],Queues[Subject],-1,-1)</f>
        <v>Vendor</v>
      </c>
      <c r="T1393" t="b">
        <f ca="1">IF(_xlfn.PERCENTRANK.INC(CaseTbl[Resolution Minutes],CaseTbl[[#This Row],[Resolution Minutes]])&gt;=0.75,TRUE,FALSE)</f>
        <v>1</v>
      </c>
      <c r="U1393">
        <f>LEN(CaseTbl[[#This Row],[Title]])+CaseTbl[[#This Row],[DoNotImport-OwnerFactor]]+CaseTbl[[#This Row],[DoNotImport-ProductFactor]]</f>
        <v>56</v>
      </c>
      <c r="V1393" t="str">
        <f>_xlfn.XLOOKUP(_xlfn.PERCENTRANK.INC(CaseTbl[DoNotImport-SubjectCalculation],CaseTbl[[#This Row],[DoNotImport-SubjectCalculation]]),SubjectLookup[Cumulative],SubjectLookup[Subject],-1,-1)</f>
        <v>Returns</v>
      </c>
      <c r="W1393" cm="1">
        <f t="array" ref="W1393">ROUNDUP(1+(_xlfn.XLOOKUP(_xlfn.XLOOKUP(CaseTbl[[#This Row],[AccountSeq]],AccountTbl[AccountSeq],AccountTbl[IndustrySeq]),IndustryTbl[IndustrySeq],IndustryTbl[Factor])/3),0)</f>
        <v>4</v>
      </c>
      <c r="X1393">
        <f>_xlfn.XLOOKUP(_xlfn.PERCENTRANK.INC(CaseTbl[DoNotImport-SubjectCalculation],CaseTbl[[#This Row],[DoNotImport-SubjectCalculation]]),SubjectLookup[Cumulative],SubjectLookup[Factor],-1,-1)</f>
        <v>5</v>
      </c>
      <c r="Y1393" cm="1">
        <f t="array" ref="Y1393">ROUNDUP(_xlfn.XLOOKUP(CaseTbl[[#This Row],[SystemUserSeq]],OwnerTbl[SystemUserSeq],OwnerTbl[Factor])/3,0)</f>
        <v>4</v>
      </c>
      <c r="Z1393" cm="1">
        <f t="array" ref="Z1393">_xlfn.XLOOKUP(CaseTbl[[#This Row],[ProductSeq]],ProductTbl[ProductSeq],ProductTbl[Factor])</f>
        <v>10</v>
      </c>
      <c r="AA13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94" spans="1:28" x14ac:dyDescent="0.35">
      <c r="A1394">
        <v>2392</v>
      </c>
      <c r="B1394" s="4">
        <f t="shared" ca="1" si="23"/>
        <v>-33457.461538461655</v>
      </c>
      <c r="C1394" s="3">
        <f ca="1">NOW()+(CaseTbl[[#This Row],[DoNotImport-DateDiff]]/1440)</f>
        <v>44396.35898284366</v>
      </c>
      <c r="D1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394" s="5">
        <f>IF(CaseTbl[[#This Row],[Is Escalated]],2,1)+IF(CaseTbl[[#This Row],[Origin]]="Email",2,0)+IF(CaseTbl[[#This Row],[Subject]]="Account Set-up",2,0)</f>
        <v>3</v>
      </c>
      <c r="G1394" s="5" t="str">
        <f ca="1">IF((CaseTbl[[#This Row],[CreatedOn]]+(CaseTbl[[#This Row],[Resolution Minutes]]/1440))&gt;NOW(),"Open","Closed")</f>
        <v>Closed</v>
      </c>
      <c r="H1394">
        <v>1289</v>
      </c>
      <c r="I1394" s="7" cm="1">
        <f t="array" ref="I1394">_xlfn.XLOOKUP(CaseTbl[[#This Row],[AccountSeq]],AccountTbl[AccountSeq],AccountTbl[AccountOwnerSeq])</f>
        <v>10</v>
      </c>
      <c r="J1394" t="str" cm="1">
        <f t="array" ref="J1394">_xlfn.XLOOKUP(CaseTbl[[#This Row],[AccountSeq]],AccountTbl[AccountSeq],AccountTbl[Account Owner])</f>
        <v>Alan Steiner</v>
      </c>
      <c r="K1394">
        <v>1</v>
      </c>
      <c r="L1394" t="s">
        <v>3244</v>
      </c>
      <c r="M1394" t="s">
        <v>5406</v>
      </c>
      <c r="N1394" s="4">
        <f ca="1">CaseTbl[[#This Row],[DoNotImport-IndustryFactor]]+CaseTbl[[#This Row],[DoNotImport-ProductFactor]]+LEN(CaseTbl[[#This Row],[Title]])+(DAY(CaseTbl[[#This Row],[CreatedOn]])/4)</f>
        <v>39.75</v>
      </c>
      <c r="O1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94">
        <f>LEN(CaseTbl[[#This Row],[Origin]])+CaseTbl[[#This Row],[DoNotImport-OwnerFactor]]+CaseTbl[[#This Row],[DoNotImport-ProductFactor]]</f>
        <v>12</v>
      </c>
      <c r="Q1394" t="b">
        <f>IF(_xlfn.PERCENTRANK.INC(CaseTbl[DoNotImport-EscalationFactor],CaseTbl[[#This Row],[DoNotImport-EscalationFactor]])&gt;=0.8,TRUE,FALSE)</f>
        <v>0</v>
      </c>
      <c r="R1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1394" t="str">
        <f ca="1">_xlfn.XLOOKUP(_xlfn.PERCENTRANK.INC(CaseTbl[DoNotImport-QueueCalculation],CaseTbl[[#This Row],[DoNotImport-QueueCalculation]]),Queues[Cumulative],Queues[Subject],-1,-1)</f>
        <v>Tier 1</v>
      </c>
      <c r="T1394" t="b">
        <f ca="1">IF(_xlfn.PERCENTRANK.INC(CaseTbl[Resolution Minutes],CaseTbl[[#This Row],[Resolution Minutes]])&gt;=0.75,TRUE,FALSE)</f>
        <v>0</v>
      </c>
      <c r="U1394">
        <f>LEN(CaseTbl[[#This Row],[Title]])+CaseTbl[[#This Row],[DoNotImport-OwnerFactor]]+CaseTbl[[#This Row],[DoNotImport-ProductFactor]]</f>
        <v>35</v>
      </c>
      <c r="V1394" t="str">
        <f>_xlfn.XLOOKUP(_xlfn.PERCENTRANK.INC(CaseTbl[DoNotImport-SubjectCalculation],CaseTbl[[#This Row],[DoNotImport-SubjectCalculation]]),SubjectLookup[Cumulative],SubjectLookup[Subject],-1,-1)</f>
        <v>General</v>
      </c>
      <c r="W1394" cm="1">
        <f t="array" ref="W1394">ROUNDUP(1+(_xlfn.XLOOKUP(_xlfn.XLOOKUP(CaseTbl[[#This Row],[AccountSeq]],AccountTbl[AccountSeq],AccountTbl[IndustrySeq]),IndustryTbl[IndustrySeq],IndustryTbl[Factor])/3),0)</f>
        <v>2</v>
      </c>
      <c r="X1394">
        <f>_xlfn.XLOOKUP(_xlfn.PERCENTRANK.INC(CaseTbl[DoNotImport-SubjectCalculation],CaseTbl[[#This Row],[DoNotImport-SubjectCalculation]]),SubjectLookup[Cumulative],SubjectLookup[Factor],-1,-1)</f>
        <v>7</v>
      </c>
      <c r="Y1394" cm="1">
        <f t="array" ref="Y1394">ROUNDUP(_xlfn.XLOOKUP(CaseTbl[[#This Row],[SystemUserSeq]],OwnerTbl[SystemUserSeq],OwnerTbl[Factor])/3,0)</f>
        <v>2</v>
      </c>
      <c r="Z1394" cm="1">
        <f t="array" ref="Z1394">_xlfn.XLOOKUP(CaseTbl[[#This Row],[ProductSeq]],ProductTbl[ProductSeq],ProductTbl[Factor])</f>
        <v>5</v>
      </c>
      <c r="AA13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95" spans="1:28" x14ac:dyDescent="0.35">
      <c r="A1395">
        <v>2393</v>
      </c>
      <c r="B1395" s="4">
        <f t="shared" ca="1" si="23"/>
        <v>-33466.692307692421</v>
      </c>
      <c r="C1395" s="3">
        <f ca="1">NOW()+(CaseTbl[[#This Row],[DoNotImport-DateDiff]]/1440)</f>
        <v>44396.352572587253</v>
      </c>
      <c r="D1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95" s="5">
        <f>IF(CaseTbl[[#This Row],[Is Escalated]],2,1)+IF(CaseTbl[[#This Row],[Origin]]="Email",2,0)+IF(CaseTbl[[#This Row],[Subject]]="Account Set-up",2,0)</f>
        <v>1</v>
      </c>
      <c r="G1395" s="5" t="str">
        <f ca="1">IF((CaseTbl[[#This Row],[CreatedOn]]+(CaseTbl[[#This Row],[Resolution Minutes]]/1440))&gt;NOW(),"Open","Closed")</f>
        <v>Closed</v>
      </c>
      <c r="H1395">
        <v>1031</v>
      </c>
      <c r="I1395" s="7" cm="1">
        <f t="array" ref="I1395">_xlfn.XLOOKUP(CaseTbl[[#This Row],[AccountSeq]],AccountTbl[AccountSeq],AccountTbl[AccountOwnerSeq])</f>
        <v>9</v>
      </c>
      <c r="J1395" t="str" cm="1">
        <f t="array" ref="J1395">_xlfn.XLOOKUP(CaseTbl[[#This Row],[AccountSeq]],AccountTbl[AccountSeq],AccountTbl[Account Owner])</f>
        <v>David So</v>
      </c>
      <c r="K1395">
        <v>2</v>
      </c>
      <c r="L1395" t="s">
        <v>3263</v>
      </c>
      <c r="M1395" t="s">
        <v>10</v>
      </c>
      <c r="N1395" s="4">
        <f ca="1">CaseTbl[[#This Row],[DoNotImport-IndustryFactor]]+CaseTbl[[#This Row],[DoNotImport-ProductFactor]]+LEN(CaseTbl[[#This Row],[Title]])+(DAY(CaseTbl[[#This Row],[CreatedOn]])/4)</f>
        <v>65.75</v>
      </c>
      <c r="O1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95">
        <f>LEN(CaseTbl[[#This Row],[Origin]])+CaseTbl[[#This Row],[DoNotImport-OwnerFactor]]+CaseTbl[[#This Row],[DoNotImport-ProductFactor]]</f>
        <v>17</v>
      </c>
      <c r="Q1395" t="b">
        <f>IF(_xlfn.PERCENTRANK.INC(CaseTbl[DoNotImport-EscalationFactor],CaseTbl[[#This Row],[DoNotImport-EscalationFactor]])&gt;=0.8,TRUE,FALSE)</f>
        <v>0</v>
      </c>
      <c r="R1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75</v>
      </c>
      <c r="S1395" t="str">
        <f ca="1">_xlfn.XLOOKUP(_xlfn.PERCENTRANK.INC(CaseTbl[DoNotImport-QueueCalculation],CaseTbl[[#This Row],[DoNotImport-QueueCalculation]]),Queues[Cumulative],Queues[Subject],-1,-1)</f>
        <v>Vendor</v>
      </c>
      <c r="T1395" t="b">
        <f ca="1">IF(_xlfn.PERCENTRANK.INC(CaseTbl[Resolution Minutes],CaseTbl[[#This Row],[Resolution Minutes]])&gt;=0.75,TRUE,FALSE)</f>
        <v>0</v>
      </c>
      <c r="U1395">
        <f>LEN(CaseTbl[[#This Row],[Title]])+CaseTbl[[#This Row],[DoNotImport-OwnerFactor]]+CaseTbl[[#This Row],[DoNotImport-ProductFactor]]</f>
        <v>63</v>
      </c>
      <c r="V1395" t="str">
        <f>_xlfn.XLOOKUP(_xlfn.PERCENTRANK.INC(CaseTbl[DoNotImport-SubjectCalculation],CaseTbl[[#This Row],[DoNotImport-SubjectCalculation]]),SubjectLookup[Cumulative],SubjectLookup[Subject],-1,-1)</f>
        <v>Returns</v>
      </c>
      <c r="W1395" cm="1">
        <f t="array" ref="W1395">ROUNDUP(1+(_xlfn.XLOOKUP(_xlfn.XLOOKUP(CaseTbl[[#This Row],[AccountSeq]],AccountTbl[AccountSeq],AccountTbl[IndustrySeq]),IndustryTbl[IndustrySeq],IndustryTbl[Factor])/3),0)</f>
        <v>1</v>
      </c>
      <c r="X1395">
        <f>_xlfn.XLOOKUP(_xlfn.PERCENTRANK.INC(CaseTbl[DoNotImport-SubjectCalculation],CaseTbl[[#This Row],[DoNotImport-SubjectCalculation]]),SubjectLookup[Cumulative],SubjectLookup[Factor],-1,-1)</f>
        <v>5</v>
      </c>
      <c r="Y1395" cm="1">
        <f t="array" ref="Y1395">ROUNDUP(_xlfn.XLOOKUP(CaseTbl[[#This Row],[SystemUserSeq]],OwnerTbl[SystemUserSeq],OwnerTbl[Factor])/3,0)</f>
        <v>3</v>
      </c>
      <c r="Z1395" cm="1">
        <f t="array" ref="Z1395">_xlfn.XLOOKUP(CaseTbl[[#This Row],[ProductSeq]],ProductTbl[ProductSeq],ProductTbl[Factor])</f>
        <v>9</v>
      </c>
      <c r="AA13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96" spans="1:28" x14ac:dyDescent="0.35">
      <c r="A1396">
        <v>2394</v>
      </c>
      <c r="B1396" s="4">
        <f t="shared" ca="1" si="23"/>
        <v>-33475.923076923187</v>
      </c>
      <c r="C1396" s="3">
        <f ca="1">NOW()+(CaseTbl[[#This Row],[DoNotImport-DateDiff]]/1440)</f>
        <v>44396.346162330839</v>
      </c>
      <c r="D1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96" s="5">
        <f>IF(CaseTbl[[#This Row],[Is Escalated]],2,1)+IF(CaseTbl[[#This Row],[Origin]]="Email",2,0)+IF(CaseTbl[[#This Row],[Subject]]="Account Set-up",2,0)</f>
        <v>2</v>
      </c>
      <c r="G1396" s="5" t="str">
        <f ca="1">IF((CaseTbl[[#This Row],[CreatedOn]]+(CaseTbl[[#This Row],[Resolution Minutes]]/1440))&gt;NOW(),"Open","Closed")</f>
        <v>Closed</v>
      </c>
      <c r="H1396">
        <v>1234</v>
      </c>
      <c r="I1396" s="7" cm="1">
        <f t="array" ref="I1396">_xlfn.XLOOKUP(CaseTbl[[#This Row],[AccountSeq]],AccountTbl[AccountSeq],AccountTbl[AccountOwnerSeq])</f>
        <v>2</v>
      </c>
      <c r="J1396" t="str" cm="1">
        <f t="array" ref="J1396">_xlfn.XLOOKUP(CaseTbl[[#This Row],[AccountSeq]],AccountTbl[AccountSeq],AccountTbl[Account Owner])</f>
        <v>Eric Gruber</v>
      </c>
      <c r="K1396">
        <v>7</v>
      </c>
      <c r="L1396" t="s">
        <v>4191</v>
      </c>
      <c r="M1396" t="s">
        <v>10</v>
      </c>
      <c r="N1396" s="4">
        <f ca="1">CaseTbl[[#This Row],[DoNotImport-IndustryFactor]]+CaseTbl[[#This Row],[DoNotImport-ProductFactor]]+LEN(CaseTbl[[#This Row],[Title]])+(DAY(CaseTbl[[#This Row],[CreatedOn]])/4)</f>
        <v>63.75</v>
      </c>
      <c r="O1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96">
        <f>LEN(CaseTbl[[#This Row],[Origin]])+CaseTbl[[#This Row],[DoNotImport-OwnerFactor]]+CaseTbl[[#This Row],[DoNotImport-ProductFactor]]</f>
        <v>22</v>
      </c>
      <c r="Q1396" t="b">
        <f>IF(_xlfn.PERCENTRANK.INC(CaseTbl[DoNotImport-EscalationFactor],CaseTbl[[#This Row],[DoNotImport-EscalationFactor]])&gt;=0.8,TRUE,FALSE)</f>
        <v>1</v>
      </c>
      <c r="R1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75</v>
      </c>
      <c r="S1396" t="str">
        <f ca="1">_xlfn.XLOOKUP(_xlfn.PERCENTRANK.INC(CaseTbl[DoNotImport-QueueCalculation],CaseTbl[[#This Row],[DoNotImport-QueueCalculation]]),Queues[Cumulative],Queues[Subject],-1,-1)</f>
        <v>Vendor</v>
      </c>
      <c r="T1396" t="b">
        <f ca="1">IF(_xlfn.PERCENTRANK.INC(CaseTbl[Resolution Minutes],CaseTbl[[#This Row],[Resolution Minutes]])&gt;=0.75,TRUE,FALSE)</f>
        <v>1</v>
      </c>
      <c r="U1396">
        <f>LEN(CaseTbl[[#This Row],[Title]])+CaseTbl[[#This Row],[DoNotImport-OwnerFactor]]+CaseTbl[[#This Row],[DoNotImport-ProductFactor]]</f>
        <v>57</v>
      </c>
      <c r="V1396" t="str">
        <f>_xlfn.XLOOKUP(_xlfn.PERCENTRANK.INC(CaseTbl[DoNotImport-SubjectCalculation],CaseTbl[[#This Row],[DoNotImport-SubjectCalculation]]),SubjectLookup[Cumulative],SubjectLookup[Subject],-1,-1)</f>
        <v>Returns</v>
      </c>
      <c r="W1396" cm="1">
        <f t="array" ref="W1396">ROUNDUP(1+(_xlfn.XLOOKUP(_xlfn.XLOOKUP(CaseTbl[[#This Row],[AccountSeq]],AccountTbl[AccountSeq],AccountTbl[IndustrySeq]),IndustryTbl[IndustrySeq],IndustryTbl[Factor])/3),0)</f>
        <v>4</v>
      </c>
      <c r="X1396">
        <f>_xlfn.XLOOKUP(_xlfn.PERCENTRANK.INC(CaseTbl[DoNotImport-SubjectCalculation],CaseTbl[[#This Row],[DoNotImport-SubjectCalculation]]),SubjectLookup[Cumulative],SubjectLookup[Factor],-1,-1)</f>
        <v>5</v>
      </c>
      <c r="Y1396" cm="1">
        <f t="array" ref="Y1396">ROUNDUP(_xlfn.XLOOKUP(CaseTbl[[#This Row],[SystemUserSeq]],OwnerTbl[SystemUserSeq],OwnerTbl[Factor])/3,0)</f>
        <v>2</v>
      </c>
      <c r="Z1396" cm="1">
        <f t="array" ref="Z1396">_xlfn.XLOOKUP(CaseTbl[[#This Row],[ProductSeq]],ProductTbl[ProductSeq],ProductTbl[Factor])</f>
        <v>15</v>
      </c>
      <c r="AA13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3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97" spans="1:28" x14ac:dyDescent="0.35">
      <c r="A1397">
        <v>2395</v>
      </c>
      <c r="B1397" s="4">
        <f t="shared" ca="1" si="23"/>
        <v>-33485.153846153953</v>
      </c>
      <c r="C1397" s="3">
        <f ca="1">NOW()+(CaseTbl[[#This Row],[DoNotImport-DateDiff]]/1440)</f>
        <v>44396.339752074433</v>
      </c>
      <c r="D1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97" s="5">
        <f>IF(CaseTbl[[#This Row],[Is Escalated]],2,1)+IF(CaseTbl[[#This Row],[Origin]]="Email",2,0)+IF(CaseTbl[[#This Row],[Subject]]="Account Set-up",2,0)</f>
        <v>1</v>
      </c>
      <c r="G1397" s="5" t="str">
        <f ca="1">IF((CaseTbl[[#This Row],[CreatedOn]]+(CaseTbl[[#This Row],[Resolution Minutes]]/1440))&gt;NOW(),"Open","Closed")</f>
        <v>Closed</v>
      </c>
      <c r="H1397">
        <v>1172</v>
      </c>
      <c r="I1397" s="7" cm="1">
        <f t="array" ref="I1397">_xlfn.XLOOKUP(CaseTbl[[#This Row],[AccountSeq]],AccountTbl[AccountSeq],AccountTbl[AccountOwnerSeq])</f>
        <v>12</v>
      </c>
      <c r="J1397" t="str" cm="1">
        <f t="array" ref="J1397">_xlfn.XLOOKUP(CaseTbl[[#This Row],[AccountSeq]],AccountTbl[AccountSeq],AccountTbl[Account Owner])</f>
        <v>Anne Weiler</v>
      </c>
      <c r="K1397">
        <v>6</v>
      </c>
      <c r="L1397" t="s">
        <v>4090</v>
      </c>
      <c r="M1397" t="s">
        <v>5402</v>
      </c>
      <c r="N1397" s="4">
        <f ca="1">CaseTbl[[#This Row],[DoNotImport-IndustryFactor]]+CaseTbl[[#This Row],[DoNotImport-ProductFactor]]+LEN(CaseTbl[[#This Row],[Title]])+(DAY(CaseTbl[[#This Row],[CreatedOn]])/4)</f>
        <v>41.75</v>
      </c>
      <c r="O1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97">
        <f>LEN(CaseTbl[[#This Row],[Origin]])+CaseTbl[[#This Row],[DoNotImport-OwnerFactor]]+CaseTbl[[#This Row],[DoNotImport-ProductFactor]]</f>
        <v>17</v>
      </c>
      <c r="Q1397" t="b">
        <f>IF(_xlfn.PERCENTRANK.INC(CaseTbl[DoNotImport-EscalationFactor],CaseTbl[[#This Row],[DoNotImport-EscalationFactor]])&gt;=0.8,TRUE,FALSE)</f>
        <v>0</v>
      </c>
      <c r="R1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1397" t="str">
        <f ca="1">_xlfn.XLOOKUP(_xlfn.PERCENTRANK.INC(CaseTbl[DoNotImport-QueueCalculation],CaseTbl[[#This Row],[DoNotImport-QueueCalculation]]),Queues[Cumulative],Queues[Subject],-1,-1)</f>
        <v>Tier 1</v>
      </c>
      <c r="T1397" t="b">
        <f ca="1">IF(_xlfn.PERCENTRANK.INC(CaseTbl[Resolution Minutes],CaseTbl[[#This Row],[Resolution Minutes]])&gt;=0.75,TRUE,FALSE)</f>
        <v>1</v>
      </c>
      <c r="U1397">
        <f>LEN(CaseTbl[[#This Row],[Title]])+CaseTbl[[#This Row],[DoNotImport-OwnerFactor]]+CaseTbl[[#This Row],[DoNotImport-ProductFactor]]</f>
        <v>38</v>
      </c>
      <c r="V1397" t="str">
        <f>_xlfn.XLOOKUP(_xlfn.PERCENTRANK.INC(CaseTbl[DoNotImport-SubjectCalculation],CaseTbl[[#This Row],[DoNotImport-SubjectCalculation]]),SubjectLookup[Cumulative],SubjectLookup[Subject],-1,-1)</f>
        <v>General</v>
      </c>
      <c r="W1397" cm="1">
        <f t="array" ref="W1397">ROUNDUP(1+(_xlfn.XLOOKUP(_xlfn.XLOOKUP(CaseTbl[[#This Row],[AccountSeq]],AccountTbl[AccountSeq],AccountTbl[IndustrySeq]),IndustryTbl[IndustrySeq],IndustryTbl[Factor])/3),0)</f>
        <v>2</v>
      </c>
      <c r="X1397">
        <f>_xlfn.XLOOKUP(_xlfn.PERCENTRANK.INC(CaseTbl[DoNotImport-SubjectCalculation],CaseTbl[[#This Row],[DoNotImport-SubjectCalculation]]),SubjectLookup[Cumulative],SubjectLookup[Factor],-1,-1)</f>
        <v>7</v>
      </c>
      <c r="Y1397" cm="1">
        <f t="array" ref="Y1397">ROUNDUP(_xlfn.XLOOKUP(CaseTbl[[#This Row],[SystemUserSeq]],OwnerTbl[SystemUserSeq],OwnerTbl[Factor])/3,0)</f>
        <v>3</v>
      </c>
      <c r="Z1397" cm="1">
        <f t="array" ref="Z1397">_xlfn.XLOOKUP(CaseTbl[[#This Row],[ProductSeq]],ProductTbl[ProductSeq],ProductTbl[Factor])</f>
        <v>10</v>
      </c>
      <c r="AA13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3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98" spans="1:28" x14ac:dyDescent="0.35">
      <c r="A1398">
        <v>2396</v>
      </c>
      <c r="B1398" s="4">
        <f t="shared" ca="1" si="23"/>
        <v>-33494.384615384719</v>
      </c>
      <c r="C1398" s="3">
        <f ca="1">NOW()+(CaseTbl[[#This Row],[DoNotImport-DateDiff]]/1440)</f>
        <v>44396.333341818019</v>
      </c>
      <c r="D1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98" s="5">
        <f>IF(CaseTbl[[#This Row],[Is Escalated]],2,1)+IF(CaseTbl[[#This Row],[Origin]]="Email",2,0)+IF(CaseTbl[[#This Row],[Subject]]="Account Set-up",2,0)</f>
        <v>1</v>
      </c>
      <c r="G1398" s="5" t="str">
        <f ca="1">IF((CaseTbl[[#This Row],[CreatedOn]]+(CaseTbl[[#This Row],[Resolution Minutes]]/1440))&gt;NOW(),"Open","Closed")</f>
        <v>Closed</v>
      </c>
      <c r="H1398">
        <v>1029</v>
      </c>
      <c r="I1398" s="7" cm="1">
        <f t="array" ref="I1398">_xlfn.XLOOKUP(CaseTbl[[#This Row],[AccountSeq]],AccountTbl[AccountSeq],AccountTbl[AccountOwnerSeq])</f>
        <v>9</v>
      </c>
      <c r="J1398" t="str" cm="1">
        <f t="array" ref="J1398">_xlfn.XLOOKUP(CaseTbl[[#This Row],[AccountSeq]],AccountTbl[AccountSeq],AccountTbl[Account Owner])</f>
        <v>David So</v>
      </c>
      <c r="K1398">
        <v>6</v>
      </c>
      <c r="L1398" t="s">
        <v>4169</v>
      </c>
      <c r="M1398" t="s">
        <v>5400</v>
      </c>
      <c r="N1398" s="4">
        <f ca="1">CaseTbl[[#This Row],[DoNotImport-IndustryFactor]]+CaseTbl[[#This Row],[DoNotImport-ProductFactor]]+LEN(CaseTbl[[#This Row],[Title]])+(DAY(CaseTbl[[#This Row],[CreatedOn]])/4)</f>
        <v>60.75</v>
      </c>
      <c r="O1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98">
        <f>LEN(CaseTbl[[#This Row],[Origin]])+CaseTbl[[#This Row],[DoNotImport-OwnerFactor]]+CaseTbl[[#This Row],[DoNotImport-ProductFactor]]</f>
        <v>16</v>
      </c>
      <c r="Q1398" t="b">
        <f>IF(_xlfn.PERCENTRANK.INC(CaseTbl[DoNotImport-EscalationFactor],CaseTbl[[#This Row],[DoNotImport-EscalationFactor]])&gt;=0.8,TRUE,FALSE)</f>
        <v>0</v>
      </c>
      <c r="R1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1398" t="str">
        <f ca="1">_xlfn.XLOOKUP(_xlfn.PERCENTRANK.INC(CaseTbl[DoNotImport-QueueCalculation],CaseTbl[[#This Row],[DoNotImport-QueueCalculation]]),Queues[Cumulative],Queues[Subject],-1,-1)</f>
        <v>Vendor</v>
      </c>
      <c r="T1398" t="b">
        <f ca="1">IF(_xlfn.PERCENTRANK.INC(CaseTbl[Resolution Minutes],CaseTbl[[#This Row],[Resolution Minutes]])&gt;=0.75,TRUE,FALSE)</f>
        <v>0</v>
      </c>
      <c r="U1398">
        <f>LEN(CaseTbl[[#This Row],[Title]])+CaseTbl[[#This Row],[DoNotImport-OwnerFactor]]+CaseTbl[[#This Row],[DoNotImport-ProductFactor]]</f>
        <v>56</v>
      </c>
      <c r="V1398" t="str">
        <f>_xlfn.XLOOKUP(_xlfn.PERCENTRANK.INC(CaseTbl[DoNotImport-SubjectCalculation],CaseTbl[[#This Row],[DoNotImport-SubjectCalculation]]),SubjectLookup[Cumulative],SubjectLookup[Subject],-1,-1)</f>
        <v>Returns</v>
      </c>
      <c r="W1398" cm="1">
        <f t="array" ref="W1398">ROUNDUP(1+(_xlfn.XLOOKUP(_xlfn.XLOOKUP(CaseTbl[[#This Row],[AccountSeq]],AccountTbl[AccountSeq],AccountTbl[IndustrySeq]),IndustryTbl[IndustrySeq],IndustryTbl[Factor])/3),0)</f>
        <v>3</v>
      </c>
      <c r="X1398">
        <f>_xlfn.XLOOKUP(_xlfn.PERCENTRANK.INC(CaseTbl[DoNotImport-SubjectCalculation],CaseTbl[[#This Row],[DoNotImport-SubjectCalculation]]),SubjectLookup[Cumulative],SubjectLookup[Factor],-1,-1)</f>
        <v>5</v>
      </c>
      <c r="Y1398" cm="1">
        <f t="array" ref="Y1398">ROUNDUP(_xlfn.XLOOKUP(CaseTbl[[#This Row],[SystemUserSeq]],OwnerTbl[SystemUserSeq],OwnerTbl[Factor])/3,0)</f>
        <v>3</v>
      </c>
      <c r="Z1398" cm="1">
        <f t="array" ref="Z1398">_xlfn.XLOOKUP(CaseTbl[[#This Row],[ProductSeq]],ProductTbl[ProductSeq],ProductTbl[Factor])</f>
        <v>10</v>
      </c>
      <c r="AA13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3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99" spans="1:28" x14ac:dyDescent="0.35">
      <c r="A1399">
        <v>2397</v>
      </c>
      <c r="B1399" s="4">
        <f t="shared" ca="1" si="23"/>
        <v>-33503.615384615485</v>
      </c>
      <c r="C1399" s="3">
        <f ca="1">NOW()+(CaseTbl[[#This Row],[DoNotImport-DateDiff]]/1440)</f>
        <v>44396.326931561613</v>
      </c>
      <c r="D1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399" s="5">
        <f>IF(CaseTbl[[#This Row],[Is Escalated]],2,1)+IF(CaseTbl[[#This Row],[Origin]]="Email",2,0)+IF(CaseTbl[[#This Row],[Subject]]="Account Set-up",2,0)</f>
        <v>1</v>
      </c>
      <c r="G1399" s="5" t="str">
        <f ca="1">IF((CaseTbl[[#This Row],[CreatedOn]]+(CaseTbl[[#This Row],[Resolution Minutes]]/1440))&gt;NOW(),"Open","Closed")</f>
        <v>Closed</v>
      </c>
      <c r="H1399">
        <v>1058</v>
      </c>
      <c r="I1399" s="7" cm="1">
        <f t="array" ref="I1399">_xlfn.XLOOKUP(CaseTbl[[#This Row],[AccountSeq]],AccountTbl[AccountSeq],AccountTbl[AccountOwnerSeq])</f>
        <v>10</v>
      </c>
      <c r="J1399" t="str" cm="1">
        <f t="array" ref="J1399">_xlfn.XLOOKUP(CaseTbl[[#This Row],[AccountSeq]],AccountTbl[AccountSeq],AccountTbl[Account Owner])</f>
        <v>Alan Steiner</v>
      </c>
      <c r="K1399">
        <v>2</v>
      </c>
      <c r="L1399" t="s">
        <v>3264</v>
      </c>
      <c r="M1399" t="s">
        <v>10</v>
      </c>
      <c r="N1399" s="4">
        <f ca="1">CaseTbl[[#This Row],[DoNotImport-IndustryFactor]]+CaseTbl[[#This Row],[DoNotImport-ProductFactor]]+LEN(CaseTbl[[#This Row],[Title]])+(DAY(CaseTbl[[#This Row],[CreatedOn]])/4)</f>
        <v>56.75</v>
      </c>
      <c r="O1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99">
        <f>LEN(CaseTbl[[#This Row],[Origin]])+CaseTbl[[#This Row],[DoNotImport-OwnerFactor]]+CaseTbl[[#This Row],[DoNotImport-ProductFactor]]</f>
        <v>16</v>
      </c>
      <c r="Q1399" t="b">
        <f>IF(_xlfn.PERCENTRANK.INC(CaseTbl[DoNotImport-EscalationFactor],CaseTbl[[#This Row],[DoNotImport-EscalationFactor]])&gt;=0.8,TRUE,FALSE)</f>
        <v>0</v>
      </c>
      <c r="R1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1399" t="str">
        <f ca="1">_xlfn.XLOOKUP(_xlfn.PERCENTRANK.INC(CaseTbl[DoNotImport-QueueCalculation],CaseTbl[[#This Row],[DoNotImport-QueueCalculation]]),Queues[Cumulative],Queues[Subject],-1,-1)</f>
        <v>Central Office</v>
      </c>
      <c r="T1399" t="b">
        <f ca="1">IF(_xlfn.PERCENTRANK.INC(CaseTbl[Resolution Minutes],CaseTbl[[#This Row],[Resolution Minutes]])&gt;=0.75,TRUE,FALSE)</f>
        <v>0</v>
      </c>
      <c r="U1399">
        <f>LEN(CaseTbl[[#This Row],[Title]])+CaseTbl[[#This Row],[DoNotImport-OwnerFactor]]+CaseTbl[[#This Row],[DoNotImport-ProductFactor]]</f>
        <v>52</v>
      </c>
      <c r="V1399" t="str">
        <f>_xlfn.XLOOKUP(_xlfn.PERCENTRANK.INC(CaseTbl[DoNotImport-SubjectCalculation],CaseTbl[[#This Row],[DoNotImport-SubjectCalculation]]),SubjectLookup[Cumulative],SubjectLookup[Subject],-1,-1)</f>
        <v>Returns</v>
      </c>
      <c r="W1399" cm="1">
        <f t="array" ref="W1399">ROUNDUP(1+(_xlfn.XLOOKUP(_xlfn.XLOOKUP(CaseTbl[[#This Row],[AccountSeq]],AccountTbl[AccountSeq],AccountTbl[IndustrySeq]),IndustryTbl[IndustrySeq],IndustryTbl[Factor])/3),0)</f>
        <v>2</v>
      </c>
      <c r="X1399">
        <f>_xlfn.XLOOKUP(_xlfn.PERCENTRANK.INC(CaseTbl[DoNotImport-SubjectCalculation],CaseTbl[[#This Row],[DoNotImport-SubjectCalculation]]),SubjectLookup[Cumulative],SubjectLookup[Factor],-1,-1)</f>
        <v>5</v>
      </c>
      <c r="Y1399" cm="1">
        <f t="array" ref="Y1399">ROUNDUP(_xlfn.XLOOKUP(CaseTbl[[#This Row],[SystemUserSeq]],OwnerTbl[SystemUserSeq],OwnerTbl[Factor])/3,0)</f>
        <v>2</v>
      </c>
      <c r="Z1399" cm="1">
        <f t="array" ref="Z1399">_xlfn.XLOOKUP(CaseTbl[[#This Row],[ProductSeq]],ProductTbl[ProductSeq],ProductTbl[Factor])</f>
        <v>9</v>
      </c>
      <c r="AA13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00" spans="1:28" x14ac:dyDescent="0.35">
      <c r="A1400">
        <v>2398</v>
      </c>
      <c r="B1400" s="4">
        <f t="shared" ca="1" si="23"/>
        <v>-33565.846153846251</v>
      </c>
      <c r="C1400" s="3">
        <f ca="1">NOW()+(CaseTbl[[#This Row],[DoNotImport-DateDiff]]/1440)</f>
        <v>44396.283715865386</v>
      </c>
      <c r="D1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00" s="5">
        <f>IF(CaseTbl[[#This Row],[Is Escalated]],2,1)+IF(CaseTbl[[#This Row],[Origin]]="Email",2,0)+IF(CaseTbl[[#This Row],[Subject]]="Account Set-up",2,0)</f>
        <v>1</v>
      </c>
      <c r="G1400" s="5" t="str">
        <f ca="1">IF((CaseTbl[[#This Row],[CreatedOn]]+(CaseTbl[[#This Row],[Resolution Minutes]]/1440))&gt;NOW(),"Open","Closed")</f>
        <v>Closed</v>
      </c>
      <c r="H1400">
        <v>1191</v>
      </c>
      <c r="I1400" s="7" cm="1">
        <f t="array" ref="I1400">_xlfn.XLOOKUP(CaseTbl[[#This Row],[AccountSeq]],AccountTbl[AccountSeq],AccountTbl[AccountOwnerSeq])</f>
        <v>12</v>
      </c>
      <c r="J1400" t="str" cm="1">
        <f t="array" ref="J1400">_xlfn.XLOOKUP(CaseTbl[[#This Row],[AccountSeq]],AccountTbl[AccountSeq],AccountTbl[Account Owner])</f>
        <v>Anne Weiler</v>
      </c>
      <c r="K1400">
        <v>1</v>
      </c>
      <c r="L1400" t="s">
        <v>3357</v>
      </c>
      <c r="M1400" t="s">
        <v>5402</v>
      </c>
      <c r="N1400" s="4">
        <f ca="1">CaseTbl[[#This Row],[DoNotImport-IndustryFactor]]+CaseTbl[[#This Row],[DoNotImport-ProductFactor]]+LEN(CaseTbl[[#This Row],[Title]])+(DAY(CaseTbl[[#This Row],[CreatedOn]])/4)</f>
        <v>43.75</v>
      </c>
      <c r="O1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0">
        <f>LEN(CaseTbl[[#This Row],[Origin]])+CaseTbl[[#This Row],[DoNotImport-OwnerFactor]]+CaseTbl[[#This Row],[DoNotImport-ProductFactor]]</f>
        <v>12</v>
      </c>
      <c r="Q1400" t="b">
        <f>IF(_xlfn.PERCENTRANK.INC(CaseTbl[DoNotImport-EscalationFactor],CaseTbl[[#This Row],[DoNotImport-EscalationFactor]])&gt;=0.8,TRUE,FALSE)</f>
        <v>0</v>
      </c>
      <c r="R1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1400" t="str">
        <f ca="1">_xlfn.XLOOKUP(_xlfn.PERCENTRANK.INC(CaseTbl[DoNotImport-QueueCalculation],CaseTbl[[#This Row],[DoNotImport-QueueCalculation]]),Queues[Cumulative],Queues[Subject],-1,-1)</f>
        <v>Tier 1</v>
      </c>
      <c r="T1400" t="b">
        <f ca="1">IF(_xlfn.PERCENTRANK.INC(CaseTbl[Resolution Minutes],CaseTbl[[#This Row],[Resolution Minutes]])&gt;=0.75,TRUE,FALSE)</f>
        <v>0</v>
      </c>
      <c r="U1400">
        <f>LEN(CaseTbl[[#This Row],[Title]])+CaseTbl[[#This Row],[DoNotImport-OwnerFactor]]+CaseTbl[[#This Row],[DoNotImport-ProductFactor]]</f>
        <v>40</v>
      </c>
      <c r="V1400" t="str">
        <f>_xlfn.XLOOKUP(_xlfn.PERCENTRANK.INC(CaseTbl[DoNotImport-SubjectCalculation],CaseTbl[[#This Row],[DoNotImport-SubjectCalculation]]),SubjectLookup[Cumulative],SubjectLookup[Subject],-1,-1)</f>
        <v>General</v>
      </c>
      <c r="W1400" cm="1">
        <f t="array" ref="W1400">ROUNDUP(1+(_xlfn.XLOOKUP(_xlfn.XLOOKUP(CaseTbl[[#This Row],[AccountSeq]],AccountTbl[AccountSeq],AccountTbl[IndustrySeq]),IndustryTbl[IndustrySeq],IndustryTbl[Factor])/3),0)</f>
        <v>2</v>
      </c>
      <c r="X1400">
        <f>_xlfn.XLOOKUP(_xlfn.PERCENTRANK.INC(CaseTbl[DoNotImport-SubjectCalculation],CaseTbl[[#This Row],[DoNotImport-SubjectCalculation]]),SubjectLookup[Cumulative],SubjectLookup[Factor],-1,-1)</f>
        <v>7</v>
      </c>
      <c r="Y1400" cm="1">
        <f t="array" ref="Y1400">ROUNDUP(_xlfn.XLOOKUP(CaseTbl[[#This Row],[SystemUserSeq]],OwnerTbl[SystemUserSeq],OwnerTbl[Factor])/3,0)</f>
        <v>3</v>
      </c>
      <c r="Z1400" cm="1">
        <f t="array" ref="Z1400">_xlfn.XLOOKUP(CaseTbl[[#This Row],[ProductSeq]],ProductTbl[ProductSeq],ProductTbl[Factor])</f>
        <v>5</v>
      </c>
      <c r="AA14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4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01" spans="1:28" x14ac:dyDescent="0.35">
      <c r="A1401">
        <v>2399</v>
      </c>
      <c r="B1401" s="4">
        <f t="shared" ca="1" si="23"/>
        <v>-33629.076923077017</v>
      </c>
      <c r="C1401" s="3">
        <f ca="1">NOW()+(CaseTbl[[#This Row],[DoNotImport-DateDiff]]/1440)</f>
        <v>44396.239805608973</v>
      </c>
      <c r="D1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401" s="5">
        <f>IF(CaseTbl[[#This Row],[Is Escalated]],2,1)+IF(CaseTbl[[#This Row],[Origin]]="Email",2,0)+IF(CaseTbl[[#This Row],[Subject]]="Account Set-up",2,0)</f>
        <v>2</v>
      </c>
      <c r="G1401" s="5" t="str">
        <f ca="1">IF((CaseTbl[[#This Row],[CreatedOn]]+(CaseTbl[[#This Row],[Resolution Minutes]]/1440))&gt;NOW(),"Open","Closed")</f>
        <v>Closed</v>
      </c>
      <c r="H1401">
        <v>1154</v>
      </c>
      <c r="I1401" s="7" cm="1">
        <f t="array" ref="I1401">_xlfn.XLOOKUP(CaseTbl[[#This Row],[AccountSeq]],AccountTbl[AccountSeq],AccountTbl[AccountOwnerSeq])</f>
        <v>1</v>
      </c>
      <c r="J1401" t="str" cm="1">
        <f t="array" ref="J1401">_xlfn.XLOOKUP(CaseTbl[[#This Row],[AccountSeq]],AccountTbl[AccountSeq],AccountTbl[Account Owner])</f>
        <v>Molly Clark</v>
      </c>
      <c r="K1401">
        <v>2</v>
      </c>
      <c r="L1401" t="s">
        <v>3412</v>
      </c>
      <c r="M1401" t="s">
        <v>10</v>
      </c>
      <c r="N1401" s="4">
        <f ca="1">CaseTbl[[#This Row],[DoNotImport-IndustryFactor]]+CaseTbl[[#This Row],[DoNotImport-ProductFactor]]+LEN(CaseTbl[[#This Row],[Title]])+(DAY(CaseTbl[[#This Row],[CreatedOn]])/4)</f>
        <v>58.75</v>
      </c>
      <c r="O1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01">
        <f>LEN(CaseTbl[[#This Row],[Origin]])+CaseTbl[[#This Row],[DoNotImport-OwnerFactor]]+CaseTbl[[#This Row],[DoNotImport-ProductFactor]]</f>
        <v>18</v>
      </c>
      <c r="Q1401" t="b">
        <f>IF(_xlfn.PERCENTRANK.INC(CaseTbl[DoNotImport-EscalationFactor],CaseTbl[[#This Row],[DoNotImport-EscalationFactor]])&gt;=0.8,TRUE,FALSE)</f>
        <v>1</v>
      </c>
      <c r="R1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1401" t="str">
        <f ca="1">_xlfn.XLOOKUP(_xlfn.PERCENTRANK.INC(CaseTbl[DoNotImport-QueueCalculation],CaseTbl[[#This Row],[DoNotImport-QueueCalculation]]),Queues[Cumulative],Queues[Subject],-1,-1)</f>
        <v>Vendor</v>
      </c>
      <c r="T1401" t="b">
        <f ca="1">IF(_xlfn.PERCENTRANK.INC(CaseTbl[Resolution Minutes],CaseTbl[[#This Row],[Resolution Minutes]])&gt;=0.75,TRUE,FALSE)</f>
        <v>0</v>
      </c>
      <c r="U1401">
        <f>LEN(CaseTbl[[#This Row],[Title]])+CaseTbl[[#This Row],[DoNotImport-OwnerFactor]]+CaseTbl[[#This Row],[DoNotImport-ProductFactor]]</f>
        <v>56</v>
      </c>
      <c r="V1401" t="str">
        <f>_xlfn.XLOOKUP(_xlfn.PERCENTRANK.INC(CaseTbl[DoNotImport-SubjectCalculation],CaseTbl[[#This Row],[DoNotImport-SubjectCalculation]]),SubjectLookup[Cumulative],SubjectLookup[Subject],-1,-1)</f>
        <v>Returns</v>
      </c>
      <c r="W1401" cm="1">
        <f t="array" ref="W1401">ROUNDUP(1+(_xlfn.XLOOKUP(_xlfn.XLOOKUP(CaseTbl[[#This Row],[AccountSeq]],AccountTbl[AccountSeq],AccountTbl[IndustrySeq]),IndustryTbl[IndustrySeq],IndustryTbl[Factor])/3),0)</f>
        <v>2</v>
      </c>
      <c r="X1401">
        <f>_xlfn.XLOOKUP(_xlfn.PERCENTRANK.INC(CaseTbl[DoNotImport-SubjectCalculation],CaseTbl[[#This Row],[DoNotImport-SubjectCalculation]]),SubjectLookup[Cumulative],SubjectLookup[Factor],-1,-1)</f>
        <v>5</v>
      </c>
      <c r="Y1401" cm="1">
        <f t="array" ref="Y1401">ROUNDUP(_xlfn.XLOOKUP(CaseTbl[[#This Row],[SystemUserSeq]],OwnerTbl[SystemUserSeq],OwnerTbl[Factor])/3,0)</f>
        <v>4</v>
      </c>
      <c r="Z1401" cm="1">
        <f t="array" ref="Z1401">_xlfn.XLOOKUP(CaseTbl[[#This Row],[ProductSeq]],ProductTbl[ProductSeq],ProductTbl[Factor])</f>
        <v>9</v>
      </c>
      <c r="AA14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4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02" spans="1:28" x14ac:dyDescent="0.35">
      <c r="A1402">
        <v>2400</v>
      </c>
      <c r="B1402" s="4">
        <f t="shared" ca="1" si="23"/>
        <v>-33691.307692307782</v>
      </c>
      <c r="C1402" s="3">
        <f ca="1">NOW()+(CaseTbl[[#This Row],[DoNotImport-DateDiff]]/1440)</f>
        <v>44396.196589797008</v>
      </c>
      <c r="D1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02" s="5">
        <f>IF(CaseTbl[[#This Row],[Is Escalated]],2,1)+IF(CaseTbl[[#This Row],[Origin]]="Email",2,0)+IF(CaseTbl[[#This Row],[Subject]]="Account Set-up",2,0)</f>
        <v>1</v>
      </c>
      <c r="G1402" s="5" t="str">
        <f ca="1">IF((CaseTbl[[#This Row],[CreatedOn]]+(CaseTbl[[#This Row],[Resolution Minutes]]/1440))&gt;NOW(),"Open","Closed")</f>
        <v>Closed</v>
      </c>
      <c r="H1402">
        <v>1138</v>
      </c>
      <c r="I1402" s="7" cm="1">
        <f t="array" ref="I1402">_xlfn.XLOOKUP(CaseTbl[[#This Row],[AccountSeq]],AccountTbl[AccountSeq],AccountTbl[AccountOwnerSeq])</f>
        <v>12</v>
      </c>
      <c r="J1402" t="str" cm="1">
        <f t="array" ref="J1402">_xlfn.XLOOKUP(CaseTbl[[#This Row],[AccountSeq]],AccountTbl[AccountSeq],AccountTbl[Account Owner])</f>
        <v>Anne Weiler</v>
      </c>
      <c r="K1402">
        <v>3</v>
      </c>
      <c r="L1402" t="s">
        <v>5114</v>
      </c>
      <c r="M1402" t="s">
        <v>5402</v>
      </c>
      <c r="N1402" s="4">
        <f ca="1">CaseTbl[[#This Row],[DoNotImport-IndustryFactor]]+CaseTbl[[#This Row],[DoNotImport-ProductFactor]]+LEN(CaseTbl[[#This Row],[Title]])+(DAY(CaseTbl[[#This Row],[CreatedOn]])/4)</f>
        <v>53.75</v>
      </c>
      <c r="O1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02">
        <f>LEN(CaseTbl[[#This Row],[Origin]])+CaseTbl[[#This Row],[DoNotImport-OwnerFactor]]+CaseTbl[[#This Row],[DoNotImport-ProductFactor]]</f>
        <v>14</v>
      </c>
      <c r="Q1402" t="b">
        <f>IF(_xlfn.PERCENTRANK.INC(CaseTbl[DoNotImport-EscalationFactor],CaseTbl[[#This Row],[DoNotImport-EscalationFactor]])&gt;=0.8,TRUE,FALSE)</f>
        <v>0</v>
      </c>
      <c r="R1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402" t="str">
        <f ca="1">_xlfn.XLOOKUP(_xlfn.PERCENTRANK.INC(CaseTbl[DoNotImport-QueueCalculation],CaseTbl[[#This Row],[DoNotImport-QueueCalculation]]),Queues[Cumulative],Queues[Subject],-1,-1)</f>
        <v>Tier 3 - Specialist Team</v>
      </c>
      <c r="T1402" t="b">
        <f ca="1">IF(_xlfn.PERCENTRANK.INC(CaseTbl[Resolution Minutes],CaseTbl[[#This Row],[Resolution Minutes]])&gt;=0.75,TRUE,FALSE)</f>
        <v>0</v>
      </c>
      <c r="U1402">
        <f>LEN(CaseTbl[[#This Row],[Title]])+CaseTbl[[#This Row],[DoNotImport-OwnerFactor]]+CaseTbl[[#This Row],[DoNotImport-ProductFactor]]</f>
        <v>50</v>
      </c>
      <c r="V1402" t="str">
        <f>_xlfn.XLOOKUP(_xlfn.PERCENTRANK.INC(CaseTbl[DoNotImport-SubjectCalculation],CaseTbl[[#This Row],[DoNotImport-SubjectCalculation]]),SubjectLookup[Cumulative],SubjectLookup[Subject],-1,-1)</f>
        <v>Shipping Question</v>
      </c>
      <c r="W1402" cm="1">
        <f t="array" ref="W1402">ROUNDUP(1+(_xlfn.XLOOKUP(_xlfn.XLOOKUP(CaseTbl[[#This Row],[AccountSeq]],AccountTbl[AccountSeq],AccountTbl[IndustrySeq]),IndustryTbl[IndustrySeq],IndustryTbl[Factor])/3),0)</f>
        <v>2</v>
      </c>
      <c r="X1402">
        <f>_xlfn.XLOOKUP(_xlfn.PERCENTRANK.INC(CaseTbl[DoNotImport-SubjectCalculation],CaseTbl[[#This Row],[DoNotImport-SubjectCalculation]]),SubjectLookup[Cumulative],SubjectLookup[Factor],-1,-1)</f>
        <v>7</v>
      </c>
      <c r="Y1402" cm="1">
        <f t="array" ref="Y1402">ROUNDUP(_xlfn.XLOOKUP(CaseTbl[[#This Row],[SystemUserSeq]],OwnerTbl[SystemUserSeq],OwnerTbl[Factor])/3,0)</f>
        <v>3</v>
      </c>
      <c r="Z1402" cm="1">
        <f t="array" ref="Z1402">_xlfn.XLOOKUP(CaseTbl[[#This Row],[ProductSeq]],ProductTbl[ProductSeq],ProductTbl[Factor])</f>
        <v>7</v>
      </c>
      <c r="AA14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03" spans="1:28" x14ac:dyDescent="0.35">
      <c r="A1403">
        <v>2401</v>
      </c>
      <c r="B1403" s="4">
        <f t="shared" ca="1" si="23"/>
        <v>-33746.538461538548</v>
      </c>
      <c r="C1403" s="3">
        <f ca="1">NOW()+(CaseTbl[[#This Row],[DoNotImport-DateDiff]]/1440)</f>
        <v>44396.158235096154</v>
      </c>
      <c r="D1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403" s="5">
        <f>IF(CaseTbl[[#This Row],[Is Escalated]],2,1)+IF(CaseTbl[[#This Row],[Origin]]="Email",2,0)+IF(CaseTbl[[#This Row],[Subject]]="Account Set-up",2,0)</f>
        <v>2</v>
      </c>
      <c r="G1403" s="5" t="str">
        <f ca="1">IF((CaseTbl[[#This Row],[CreatedOn]]+(CaseTbl[[#This Row],[Resolution Minutes]]/1440))&gt;NOW(),"Open","Closed")</f>
        <v>Closed</v>
      </c>
      <c r="H1403">
        <v>1235</v>
      </c>
      <c r="I1403" s="7" cm="1">
        <f t="array" ref="I1403">_xlfn.XLOOKUP(CaseTbl[[#This Row],[AccountSeq]],AccountTbl[AccountSeq],AccountTbl[AccountOwnerSeq])</f>
        <v>1</v>
      </c>
      <c r="J1403" t="str" cm="1">
        <f t="array" ref="J1403">_xlfn.XLOOKUP(CaseTbl[[#This Row],[AccountSeq]],AccountTbl[AccountSeq],AccountTbl[Account Owner])</f>
        <v>Molly Clark</v>
      </c>
      <c r="K1403">
        <v>2</v>
      </c>
      <c r="L1403" t="s">
        <v>3374</v>
      </c>
      <c r="M1403" t="s">
        <v>10</v>
      </c>
      <c r="N1403" s="4">
        <f ca="1">CaseTbl[[#This Row],[DoNotImport-IndustryFactor]]+CaseTbl[[#This Row],[DoNotImport-ProductFactor]]+LEN(CaseTbl[[#This Row],[Title]])+(DAY(CaseTbl[[#This Row],[CreatedOn]])/4)</f>
        <v>52.75</v>
      </c>
      <c r="O1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3">
        <f>LEN(CaseTbl[[#This Row],[Origin]])+CaseTbl[[#This Row],[DoNotImport-OwnerFactor]]+CaseTbl[[#This Row],[DoNotImport-ProductFactor]]</f>
        <v>18</v>
      </c>
      <c r="Q1403" t="b">
        <f>IF(_xlfn.PERCENTRANK.INC(CaseTbl[DoNotImport-EscalationFactor],CaseTbl[[#This Row],[DoNotImport-EscalationFactor]])&gt;=0.8,TRUE,FALSE)</f>
        <v>1</v>
      </c>
      <c r="R1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1403" t="str">
        <f ca="1">_xlfn.XLOOKUP(_xlfn.PERCENTRANK.INC(CaseTbl[DoNotImport-QueueCalculation],CaseTbl[[#This Row],[DoNotImport-QueueCalculation]]),Queues[Cumulative],Queues[Subject],-1,-1)</f>
        <v>Regional Support</v>
      </c>
      <c r="T1403" t="b">
        <f ca="1">IF(_xlfn.PERCENTRANK.INC(CaseTbl[Resolution Minutes],CaseTbl[[#This Row],[Resolution Minutes]])&gt;=0.75,TRUE,FALSE)</f>
        <v>1</v>
      </c>
      <c r="U1403">
        <f>LEN(CaseTbl[[#This Row],[Title]])+CaseTbl[[#This Row],[DoNotImport-OwnerFactor]]+CaseTbl[[#This Row],[DoNotImport-ProductFactor]]</f>
        <v>50</v>
      </c>
      <c r="V1403" t="str">
        <f>_xlfn.XLOOKUP(_xlfn.PERCENTRANK.INC(CaseTbl[DoNotImport-SubjectCalculation],CaseTbl[[#This Row],[DoNotImport-SubjectCalculation]]),SubjectLookup[Cumulative],SubjectLookup[Subject],-1,-1)</f>
        <v>Shipping Question</v>
      </c>
      <c r="W1403" cm="1">
        <f t="array" ref="W1403">ROUNDUP(1+(_xlfn.XLOOKUP(_xlfn.XLOOKUP(CaseTbl[[#This Row],[AccountSeq]],AccountTbl[AccountSeq],AccountTbl[IndustrySeq]),IndustryTbl[IndustrySeq],IndustryTbl[Factor])/3),0)</f>
        <v>2</v>
      </c>
      <c r="X1403">
        <f>_xlfn.XLOOKUP(_xlfn.PERCENTRANK.INC(CaseTbl[DoNotImport-SubjectCalculation],CaseTbl[[#This Row],[DoNotImport-SubjectCalculation]]),SubjectLookup[Cumulative],SubjectLookup[Factor],-1,-1)</f>
        <v>7</v>
      </c>
      <c r="Y1403" cm="1">
        <f t="array" ref="Y1403">ROUNDUP(_xlfn.XLOOKUP(CaseTbl[[#This Row],[SystemUserSeq]],OwnerTbl[SystemUserSeq],OwnerTbl[Factor])/3,0)</f>
        <v>4</v>
      </c>
      <c r="Z1403" cm="1">
        <f t="array" ref="Z1403">_xlfn.XLOOKUP(CaseTbl[[#This Row],[ProductSeq]],ProductTbl[ProductSeq],ProductTbl[Factor])</f>
        <v>9</v>
      </c>
      <c r="AA14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14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404" spans="1:28" x14ac:dyDescent="0.35">
      <c r="A1404">
        <v>2402</v>
      </c>
      <c r="B1404" s="4">
        <f t="shared" ca="1" si="23"/>
        <v>-33803.769230769314</v>
      </c>
      <c r="C1404" s="3">
        <f ca="1">NOW()+(CaseTbl[[#This Row],[DoNotImport-DateDiff]]/1440)</f>
        <v>44396.118491506408</v>
      </c>
      <c r="D1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404" s="5">
        <f>IF(CaseTbl[[#This Row],[Is Escalated]],2,1)+IF(CaseTbl[[#This Row],[Origin]]="Email",2,0)+IF(CaseTbl[[#This Row],[Subject]]="Account Set-up",2,0)</f>
        <v>1</v>
      </c>
      <c r="G1404" s="5" t="str">
        <f ca="1">IF((CaseTbl[[#This Row],[CreatedOn]]+(CaseTbl[[#This Row],[Resolution Minutes]]/1440))&gt;NOW(),"Open","Closed")</f>
        <v>Closed</v>
      </c>
      <c r="H1404">
        <v>1051</v>
      </c>
      <c r="I1404" s="7" cm="1">
        <f t="array" ref="I1404">_xlfn.XLOOKUP(CaseTbl[[#This Row],[AccountSeq]],AccountTbl[AccountSeq],AccountTbl[AccountOwnerSeq])</f>
        <v>1</v>
      </c>
      <c r="J1404" t="str" cm="1">
        <f t="array" ref="J1404">_xlfn.XLOOKUP(CaseTbl[[#This Row],[AccountSeq]],AccountTbl[AccountSeq],AccountTbl[Account Owner])</f>
        <v>Molly Clark</v>
      </c>
      <c r="K1404">
        <v>2</v>
      </c>
      <c r="L1404" t="s">
        <v>5229</v>
      </c>
      <c r="M1404" t="s">
        <v>5400</v>
      </c>
      <c r="N1404" s="4">
        <f ca="1">CaseTbl[[#This Row],[DoNotImport-IndustryFactor]]+CaseTbl[[#This Row],[DoNotImport-ProductFactor]]+LEN(CaseTbl[[#This Row],[Title]])+(DAY(CaseTbl[[#This Row],[CreatedOn]])/4)</f>
        <v>48.75</v>
      </c>
      <c r="O1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4">
        <f>LEN(CaseTbl[[#This Row],[Origin]])+CaseTbl[[#This Row],[DoNotImport-OwnerFactor]]+CaseTbl[[#This Row],[DoNotImport-ProductFactor]]</f>
        <v>16</v>
      </c>
      <c r="Q1404" t="b">
        <f>IF(_xlfn.PERCENTRANK.INC(CaseTbl[DoNotImport-EscalationFactor],CaseTbl[[#This Row],[DoNotImport-EscalationFactor]])&gt;=0.8,TRUE,FALSE)</f>
        <v>0</v>
      </c>
      <c r="R1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404" t="str">
        <f ca="1">_xlfn.XLOOKUP(_xlfn.PERCENTRANK.INC(CaseTbl[DoNotImport-QueueCalculation],CaseTbl[[#This Row],[DoNotImport-QueueCalculation]]),Queues[Cumulative],Queues[Subject],-1,-1)</f>
        <v>Tier 3 - Specialist Team</v>
      </c>
      <c r="T1404" t="b">
        <f ca="1">IF(_xlfn.PERCENTRANK.INC(CaseTbl[Resolution Minutes],CaseTbl[[#This Row],[Resolution Minutes]])&gt;=0.75,TRUE,FALSE)</f>
        <v>1</v>
      </c>
      <c r="U1404">
        <f>LEN(CaseTbl[[#This Row],[Title]])+CaseTbl[[#This Row],[DoNotImport-OwnerFactor]]+CaseTbl[[#This Row],[DoNotImport-ProductFactor]]</f>
        <v>46</v>
      </c>
      <c r="V1404" t="str">
        <f>_xlfn.XLOOKUP(_xlfn.PERCENTRANK.INC(CaseTbl[DoNotImport-SubjectCalculation],CaseTbl[[#This Row],[DoNotImport-SubjectCalculation]]),SubjectLookup[Cumulative],SubjectLookup[Subject],-1,-1)</f>
        <v>Login Question</v>
      </c>
      <c r="W1404" cm="1">
        <f t="array" ref="W1404">ROUNDUP(1+(_xlfn.XLOOKUP(_xlfn.XLOOKUP(CaseTbl[[#This Row],[AccountSeq]],AccountTbl[AccountSeq],AccountTbl[IndustrySeq]),IndustryTbl[IndustrySeq],IndustryTbl[Factor])/3),0)</f>
        <v>2</v>
      </c>
      <c r="X1404">
        <f>_xlfn.XLOOKUP(_xlfn.PERCENTRANK.INC(CaseTbl[DoNotImport-SubjectCalculation],CaseTbl[[#This Row],[DoNotImport-SubjectCalculation]]),SubjectLookup[Cumulative],SubjectLookup[Factor],-1,-1)</f>
        <v>9</v>
      </c>
      <c r="Y1404" cm="1">
        <f t="array" ref="Y1404">ROUNDUP(_xlfn.XLOOKUP(CaseTbl[[#This Row],[SystemUserSeq]],OwnerTbl[SystemUserSeq],OwnerTbl[Factor])/3,0)</f>
        <v>4</v>
      </c>
      <c r="Z1404" cm="1">
        <f t="array" ref="Z1404">_xlfn.XLOOKUP(CaseTbl[[#This Row],[ProductSeq]],ProductTbl[ProductSeq],ProductTbl[Factor])</f>
        <v>9</v>
      </c>
      <c r="AA14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05" spans="1:28" x14ac:dyDescent="0.35">
      <c r="A1405">
        <v>2403</v>
      </c>
      <c r="B1405" s="4">
        <f t="shared" ca="1" si="23"/>
        <v>-33864.00000000008</v>
      </c>
      <c r="C1405" s="3">
        <f ca="1">NOW()+(CaseTbl[[#This Row],[DoNotImport-DateDiff]]/1440)</f>
        <v>44396.076664699074</v>
      </c>
      <c r="D1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405" s="5">
        <f>IF(CaseTbl[[#This Row],[Is Escalated]],2,1)+IF(CaseTbl[[#This Row],[Origin]]="Email",2,0)+IF(CaseTbl[[#This Row],[Subject]]="Account Set-up",2,0)</f>
        <v>1</v>
      </c>
      <c r="G1405" s="5" t="str">
        <f ca="1">IF((CaseTbl[[#This Row],[CreatedOn]]+(CaseTbl[[#This Row],[Resolution Minutes]]/1440))&gt;NOW(),"Open","Closed")</f>
        <v>Closed</v>
      </c>
      <c r="H1405">
        <v>1272</v>
      </c>
      <c r="I1405" s="7" cm="1">
        <f t="array" ref="I1405">_xlfn.XLOOKUP(CaseTbl[[#This Row],[AccountSeq]],AccountTbl[AccountSeq],AccountTbl[AccountOwnerSeq])</f>
        <v>10</v>
      </c>
      <c r="J1405" t="str" cm="1">
        <f t="array" ref="J1405">_xlfn.XLOOKUP(CaseTbl[[#This Row],[AccountSeq]],AccountTbl[AccountSeq],AccountTbl[Account Owner])</f>
        <v>Alan Steiner</v>
      </c>
      <c r="K1405">
        <v>2</v>
      </c>
      <c r="L1405" t="s">
        <v>5075</v>
      </c>
      <c r="M1405" t="s">
        <v>5400</v>
      </c>
      <c r="N1405" s="4">
        <f ca="1">CaseTbl[[#This Row],[DoNotImport-IndustryFactor]]+CaseTbl[[#This Row],[DoNotImport-ProductFactor]]+LEN(CaseTbl[[#This Row],[Title]])+(DAY(CaseTbl[[#This Row],[CreatedOn]])/4)</f>
        <v>40.75</v>
      </c>
      <c r="O1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5">
        <f>LEN(CaseTbl[[#This Row],[Origin]])+CaseTbl[[#This Row],[DoNotImport-OwnerFactor]]+CaseTbl[[#This Row],[DoNotImport-ProductFactor]]</f>
        <v>14</v>
      </c>
      <c r="Q1405" t="b">
        <f>IF(_xlfn.PERCENTRANK.INC(CaseTbl[DoNotImport-EscalationFactor],CaseTbl[[#This Row],[DoNotImport-EscalationFactor]])&gt;=0.8,TRUE,FALSE)</f>
        <v>0</v>
      </c>
      <c r="R1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1405" t="str">
        <f ca="1">_xlfn.XLOOKUP(_xlfn.PERCENTRANK.INC(CaseTbl[DoNotImport-QueueCalculation],CaseTbl[[#This Row],[DoNotImport-QueueCalculation]]),Queues[Cumulative],Queues[Subject],-1,-1)</f>
        <v>Tier 1</v>
      </c>
      <c r="T1405" t="b">
        <f ca="1">IF(_xlfn.PERCENTRANK.INC(CaseTbl[Resolution Minutes],CaseTbl[[#This Row],[Resolution Minutes]])&gt;=0.75,TRUE,FALSE)</f>
        <v>0</v>
      </c>
      <c r="U1405">
        <f>LEN(CaseTbl[[#This Row],[Title]])+CaseTbl[[#This Row],[DoNotImport-OwnerFactor]]+CaseTbl[[#This Row],[DoNotImport-ProductFactor]]</f>
        <v>36</v>
      </c>
      <c r="V1405" t="str">
        <f>_xlfn.XLOOKUP(_xlfn.PERCENTRANK.INC(CaseTbl[DoNotImport-SubjectCalculation],CaseTbl[[#This Row],[DoNotImport-SubjectCalculation]]),SubjectLookup[Cumulative],SubjectLookup[Subject],-1,-1)</f>
        <v>General</v>
      </c>
      <c r="W1405" cm="1">
        <f t="array" ref="W1405">ROUNDUP(1+(_xlfn.XLOOKUP(_xlfn.XLOOKUP(CaseTbl[[#This Row],[AccountSeq]],AccountTbl[AccountSeq],AccountTbl[IndustrySeq]),IndustryTbl[IndustrySeq],IndustryTbl[Factor])/3),0)</f>
        <v>2</v>
      </c>
      <c r="X1405">
        <f>_xlfn.XLOOKUP(_xlfn.PERCENTRANK.INC(CaseTbl[DoNotImport-SubjectCalculation],CaseTbl[[#This Row],[DoNotImport-SubjectCalculation]]),SubjectLookup[Cumulative],SubjectLookup[Factor],-1,-1)</f>
        <v>7</v>
      </c>
      <c r="Y1405" cm="1">
        <f t="array" ref="Y1405">ROUNDUP(_xlfn.XLOOKUP(CaseTbl[[#This Row],[SystemUserSeq]],OwnerTbl[SystemUserSeq],OwnerTbl[Factor])/3,0)</f>
        <v>2</v>
      </c>
      <c r="Z1405" cm="1">
        <f t="array" ref="Z1405">_xlfn.XLOOKUP(CaseTbl[[#This Row],[ProductSeq]],ProductTbl[ProductSeq],ProductTbl[Factor])</f>
        <v>9</v>
      </c>
      <c r="AA14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06" spans="1:28" x14ac:dyDescent="0.35">
      <c r="A1406">
        <v>2404</v>
      </c>
      <c r="B1406" s="4">
        <f t="shared" ca="1" si="23"/>
        <v>-33919.230769230846</v>
      </c>
      <c r="C1406" s="3">
        <f ca="1">NOW()+(CaseTbl[[#This Row],[DoNotImport-DateDiff]]/1440)</f>
        <v>44396.038309998221</v>
      </c>
      <c r="D1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406" s="5">
        <f>IF(CaseTbl[[#This Row],[Is Escalated]],2,1)+IF(CaseTbl[[#This Row],[Origin]]="Email",2,0)+IF(CaseTbl[[#This Row],[Subject]]="Account Set-up",2,0)</f>
        <v>2</v>
      </c>
      <c r="G1406" s="5" t="str">
        <f ca="1">IF((CaseTbl[[#This Row],[CreatedOn]]+(CaseTbl[[#This Row],[Resolution Minutes]]/1440))&gt;NOW(),"Open","Closed")</f>
        <v>Closed</v>
      </c>
      <c r="H1406">
        <v>1289</v>
      </c>
      <c r="I1406" s="7" cm="1">
        <f t="array" ref="I1406">_xlfn.XLOOKUP(CaseTbl[[#This Row],[AccountSeq]],AccountTbl[AccountSeq],AccountTbl[AccountOwnerSeq])</f>
        <v>10</v>
      </c>
      <c r="J1406" t="str" cm="1">
        <f t="array" ref="J1406">_xlfn.XLOOKUP(CaseTbl[[#This Row],[AccountSeq]],AccountTbl[AccountSeq],AccountTbl[Account Owner])</f>
        <v>Alan Steiner</v>
      </c>
      <c r="K1406">
        <v>7</v>
      </c>
      <c r="L1406" t="s">
        <v>4160</v>
      </c>
      <c r="M1406" t="s">
        <v>5402</v>
      </c>
      <c r="N1406" s="4">
        <f ca="1">CaseTbl[[#This Row],[DoNotImport-IndustryFactor]]+CaseTbl[[#This Row],[DoNotImport-ProductFactor]]+LEN(CaseTbl[[#This Row],[Title]])+(DAY(CaseTbl[[#This Row],[CreatedOn]])/4)</f>
        <v>55.75</v>
      </c>
      <c r="O1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06">
        <f>LEN(CaseTbl[[#This Row],[Origin]])+CaseTbl[[#This Row],[DoNotImport-OwnerFactor]]+CaseTbl[[#This Row],[DoNotImport-ProductFactor]]</f>
        <v>21</v>
      </c>
      <c r="Q1406" t="b">
        <f>IF(_xlfn.PERCENTRANK.INC(CaseTbl[DoNotImport-EscalationFactor],CaseTbl[[#This Row],[DoNotImport-EscalationFactor]])&gt;=0.8,TRUE,FALSE)</f>
        <v>1</v>
      </c>
      <c r="R1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1406" t="str">
        <f ca="1">_xlfn.XLOOKUP(_xlfn.PERCENTRANK.INC(CaseTbl[DoNotImport-QueueCalculation],CaseTbl[[#This Row],[DoNotImport-QueueCalculation]]),Queues[Cumulative],Queues[Subject],-1,-1)</f>
        <v>Vendor</v>
      </c>
      <c r="T1406" t="b">
        <f ca="1">IF(_xlfn.PERCENTRANK.INC(CaseTbl[Resolution Minutes],CaseTbl[[#This Row],[Resolution Minutes]])&gt;=0.75,TRUE,FALSE)</f>
        <v>1</v>
      </c>
      <c r="U1406">
        <f>LEN(CaseTbl[[#This Row],[Title]])+CaseTbl[[#This Row],[DoNotImport-OwnerFactor]]+CaseTbl[[#This Row],[DoNotImport-ProductFactor]]</f>
        <v>51</v>
      </c>
      <c r="V1406" t="str">
        <f>_xlfn.XLOOKUP(_xlfn.PERCENTRANK.INC(CaseTbl[DoNotImport-SubjectCalculation],CaseTbl[[#This Row],[DoNotImport-SubjectCalculation]]),SubjectLookup[Cumulative],SubjectLookup[Subject],-1,-1)</f>
        <v>Returns</v>
      </c>
      <c r="W1406" cm="1">
        <f t="array" ref="W1406">ROUNDUP(1+(_xlfn.XLOOKUP(_xlfn.XLOOKUP(CaseTbl[[#This Row],[AccountSeq]],AccountTbl[AccountSeq],AccountTbl[IndustrySeq]),IndustryTbl[IndustrySeq],IndustryTbl[Factor])/3),0)</f>
        <v>2</v>
      </c>
      <c r="X1406">
        <f>_xlfn.XLOOKUP(_xlfn.PERCENTRANK.INC(CaseTbl[DoNotImport-SubjectCalculation],CaseTbl[[#This Row],[DoNotImport-SubjectCalculation]]),SubjectLookup[Cumulative],SubjectLookup[Factor],-1,-1)</f>
        <v>5</v>
      </c>
      <c r="Y1406" cm="1">
        <f t="array" ref="Y1406">ROUNDUP(_xlfn.XLOOKUP(CaseTbl[[#This Row],[SystemUserSeq]],OwnerTbl[SystemUserSeq],OwnerTbl[Factor])/3,0)</f>
        <v>2</v>
      </c>
      <c r="Z1406" cm="1">
        <f t="array" ref="Z1406">_xlfn.XLOOKUP(CaseTbl[[#This Row],[ProductSeq]],ProductTbl[ProductSeq],ProductTbl[Factor])</f>
        <v>15</v>
      </c>
      <c r="AA14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07" spans="1:28" x14ac:dyDescent="0.35">
      <c r="A1407">
        <v>2405</v>
      </c>
      <c r="B1407" s="4">
        <f t="shared" ca="1" si="23"/>
        <v>-33977.461538461612</v>
      </c>
      <c r="C1407" s="3">
        <f ca="1">NOW()+(CaseTbl[[#This Row],[DoNotImport-DateDiff]]/1440)</f>
        <v>44395.997871964035</v>
      </c>
      <c r="D1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407" s="5">
        <f>IF(CaseTbl[[#This Row],[Is Escalated]],2,1)+IF(CaseTbl[[#This Row],[Origin]]="Email",2,0)+IF(CaseTbl[[#This Row],[Subject]]="Account Set-up",2,0)</f>
        <v>1</v>
      </c>
      <c r="G1407" s="5" t="str">
        <f ca="1">IF((CaseTbl[[#This Row],[CreatedOn]]+(CaseTbl[[#This Row],[Resolution Minutes]]/1440))&gt;NOW(),"Open","Closed")</f>
        <v>Closed</v>
      </c>
      <c r="H1407">
        <v>1211</v>
      </c>
      <c r="I1407" s="7" cm="1">
        <f t="array" ref="I1407">_xlfn.XLOOKUP(CaseTbl[[#This Row],[AccountSeq]],AccountTbl[AccountSeq],AccountTbl[AccountOwnerSeq])</f>
        <v>8</v>
      </c>
      <c r="J1407" t="str" cm="1">
        <f t="array" ref="J1407">_xlfn.XLOOKUP(CaseTbl[[#This Row],[AccountSeq]],AccountTbl[AccountSeq],AccountTbl[Account Owner])</f>
        <v>Sanjay Shah</v>
      </c>
      <c r="K1407">
        <v>3</v>
      </c>
      <c r="L1407" t="s">
        <v>3631</v>
      </c>
      <c r="M1407" t="s">
        <v>5402</v>
      </c>
      <c r="N1407" s="4">
        <f ca="1">CaseTbl[[#This Row],[DoNotImport-IndustryFactor]]+CaseTbl[[#This Row],[DoNotImport-ProductFactor]]+LEN(CaseTbl[[#This Row],[Title]])+(DAY(CaseTbl[[#This Row],[CreatedOn]])/4)</f>
        <v>44.5</v>
      </c>
      <c r="O1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7">
        <f>LEN(CaseTbl[[#This Row],[Origin]])+CaseTbl[[#This Row],[DoNotImport-OwnerFactor]]+CaseTbl[[#This Row],[DoNotImport-ProductFactor]]</f>
        <v>13</v>
      </c>
      <c r="Q1407" t="b">
        <f>IF(_xlfn.PERCENTRANK.INC(CaseTbl[DoNotImport-EscalationFactor],CaseTbl[[#This Row],[DoNotImport-EscalationFactor]])&gt;=0.8,TRUE,FALSE)</f>
        <v>0</v>
      </c>
      <c r="R1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407" t="str">
        <f ca="1">_xlfn.XLOOKUP(_xlfn.PERCENTRANK.INC(CaseTbl[DoNotImport-QueueCalculation],CaseTbl[[#This Row],[DoNotImport-QueueCalculation]]),Queues[Cumulative],Queues[Subject],-1,-1)</f>
        <v>Tier 1</v>
      </c>
      <c r="T1407" t="b">
        <f ca="1">IF(_xlfn.PERCENTRANK.INC(CaseTbl[Resolution Minutes],CaseTbl[[#This Row],[Resolution Minutes]])&gt;=0.75,TRUE,FALSE)</f>
        <v>0</v>
      </c>
      <c r="U1407">
        <f>LEN(CaseTbl[[#This Row],[Title]])+CaseTbl[[#This Row],[DoNotImport-OwnerFactor]]+CaseTbl[[#This Row],[DoNotImport-ProductFactor]]</f>
        <v>40</v>
      </c>
      <c r="V1407" t="str">
        <f>_xlfn.XLOOKUP(_xlfn.PERCENTRANK.INC(CaseTbl[DoNotImport-SubjectCalculation],CaseTbl[[#This Row],[DoNotImport-SubjectCalculation]]),SubjectLookup[Cumulative],SubjectLookup[Subject],-1,-1)</f>
        <v>General</v>
      </c>
      <c r="W1407" cm="1">
        <f t="array" ref="W1407">ROUNDUP(1+(_xlfn.XLOOKUP(_xlfn.XLOOKUP(CaseTbl[[#This Row],[AccountSeq]],AccountTbl[AccountSeq],AccountTbl[IndustrySeq]),IndustryTbl[IndustrySeq],IndustryTbl[Factor])/3),0)</f>
        <v>2</v>
      </c>
      <c r="X1407">
        <f>_xlfn.XLOOKUP(_xlfn.PERCENTRANK.INC(CaseTbl[DoNotImport-SubjectCalculation],CaseTbl[[#This Row],[DoNotImport-SubjectCalculation]]),SubjectLookup[Cumulative],SubjectLookup[Factor],-1,-1)</f>
        <v>7</v>
      </c>
      <c r="Y1407" cm="1">
        <f t="array" ref="Y1407">ROUNDUP(_xlfn.XLOOKUP(CaseTbl[[#This Row],[SystemUserSeq]],OwnerTbl[SystemUserSeq],OwnerTbl[Factor])/3,0)</f>
        <v>2</v>
      </c>
      <c r="Z1407" cm="1">
        <f t="array" ref="Z1407">_xlfn.XLOOKUP(CaseTbl[[#This Row],[ProductSeq]],ProductTbl[ProductSeq],ProductTbl[Factor])</f>
        <v>7</v>
      </c>
      <c r="AA14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4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08" spans="1:28" x14ac:dyDescent="0.35">
      <c r="A1408">
        <v>2406</v>
      </c>
      <c r="B1408" s="4">
        <f t="shared" ca="1" si="23"/>
        <v>-34127.692307692378</v>
      </c>
      <c r="C1408" s="3">
        <f ca="1">NOW()+(CaseTbl[[#This Row],[DoNotImport-DateDiff]]/1440)</f>
        <v>44395.893545040955</v>
      </c>
      <c r="D1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408" s="5">
        <f>IF(CaseTbl[[#This Row],[Is Escalated]],2,1)+IF(CaseTbl[[#This Row],[Origin]]="Email",2,0)+IF(CaseTbl[[#This Row],[Subject]]="Account Set-up",2,0)</f>
        <v>5</v>
      </c>
      <c r="G1408" s="5" t="str">
        <f ca="1">IF((CaseTbl[[#This Row],[CreatedOn]]+(CaseTbl[[#This Row],[Resolution Minutes]]/1440))&gt;NOW(),"Open","Closed")</f>
        <v>Closed</v>
      </c>
      <c r="H1408">
        <v>1289</v>
      </c>
      <c r="I1408" s="7" cm="1">
        <f t="array" ref="I1408">_xlfn.XLOOKUP(CaseTbl[[#This Row],[AccountSeq]],AccountTbl[AccountSeq],AccountTbl[AccountOwnerSeq])</f>
        <v>10</v>
      </c>
      <c r="J1408" t="str" cm="1">
        <f t="array" ref="J1408">_xlfn.XLOOKUP(CaseTbl[[#This Row],[AccountSeq]],AccountTbl[AccountSeq],AccountTbl[Account Owner])</f>
        <v>Alan Steiner</v>
      </c>
      <c r="K1408">
        <v>3</v>
      </c>
      <c r="L1408" t="s">
        <v>4902</v>
      </c>
      <c r="M1408" t="s">
        <v>5406</v>
      </c>
      <c r="N1408" s="4">
        <f ca="1">CaseTbl[[#This Row],[DoNotImport-IndustryFactor]]+CaseTbl[[#This Row],[DoNotImport-ProductFactor]]+LEN(CaseTbl[[#This Row],[Title]])+(DAY(CaseTbl[[#This Row],[CreatedOn]])/4)</f>
        <v>47.5</v>
      </c>
      <c r="O1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8">
        <f>LEN(CaseTbl[[#This Row],[Origin]])+CaseTbl[[#This Row],[DoNotImport-OwnerFactor]]+CaseTbl[[#This Row],[DoNotImport-ProductFactor]]</f>
        <v>14</v>
      </c>
      <c r="Q1408" t="b">
        <f>IF(_xlfn.PERCENTRANK.INC(CaseTbl[DoNotImport-EscalationFactor],CaseTbl[[#This Row],[DoNotImport-EscalationFactor]])&gt;=0.8,TRUE,FALSE)</f>
        <v>0</v>
      </c>
      <c r="R1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1408" t="str">
        <f ca="1">_xlfn.XLOOKUP(_xlfn.PERCENTRANK.INC(CaseTbl[DoNotImport-QueueCalculation],CaseTbl[[#This Row],[DoNotImport-QueueCalculation]]),Queues[Cumulative],Queues[Subject],-1,-1)</f>
        <v>Tier 2</v>
      </c>
      <c r="T1408" t="b">
        <f ca="1">IF(_xlfn.PERCENTRANK.INC(CaseTbl[Resolution Minutes],CaseTbl[[#This Row],[Resolution Minutes]])&gt;=0.75,TRUE,FALSE)</f>
        <v>0</v>
      </c>
      <c r="U1408">
        <f>LEN(CaseTbl[[#This Row],[Title]])+CaseTbl[[#This Row],[DoNotImport-OwnerFactor]]+CaseTbl[[#This Row],[DoNotImport-ProductFactor]]</f>
        <v>43</v>
      </c>
      <c r="V1408" t="str">
        <f>_xlfn.XLOOKUP(_xlfn.PERCENTRANK.INC(CaseTbl[DoNotImport-SubjectCalculation],CaseTbl[[#This Row],[DoNotImport-SubjectCalculation]]),SubjectLookup[Cumulative],SubjectLookup[Subject],-1,-1)</f>
        <v>Account Set-up</v>
      </c>
      <c r="W1408" cm="1">
        <f t="array" ref="W1408">ROUNDUP(1+(_xlfn.XLOOKUP(_xlfn.XLOOKUP(CaseTbl[[#This Row],[AccountSeq]],AccountTbl[AccountSeq],AccountTbl[IndustrySeq]),IndustryTbl[IndustrySeq],IndustryTbl[Factor])/3),0)</f>
        <v>2</v>
      </c>
      <c r="X1408">
        <f>_xlfn.XLOOKUP(_xlfn.PERCENTRANK.INC(CaseTbl[DoNotImport-SubjectCalculation],CaseTbl[[#This Row],[DoNotImport-SubjectCalculation]]),SubjectLookup[Cumulative],SubjectLookup[Factor],-1,-1)</f>
        <v>5</v>
      </c>
      <c r="Y1408" cm="1">
        <f t="array" ref="Y1408">ROUNDUP(_xlfn.XLOOKUP(CaseTbl[[#This Row],[SystemUserSeq]],OwnerTbl[SystemUserSeq],OwnerTbl[Factor])/3,0)</f>
        <v>2</v>
      </c>
      <c r="Z1408" cm="1">
        <f t="array" ref="Z1408">_xlfn.XLOOKUP(CaseTbl[[#This Row],[ProductSeq]],ProductTbl[ProductSeq],ProductTbl[Factor])</f>
        <v>7</v>
      </c>
      <c r="AA14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4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09" spans="1:28" x14ac:dyDescent="0.35">
      <c r="A1409">
        <v>2407</v>
      </c>
      <c r="B1409" s="4">
        <f t="shared" ca="1" si="23"/>
        <v>-34313.923076923144</v>
      </c>
      <c r="C1409" s="3">
        <f ca="1">NOW()+(CaseTbl[[#This Row],[DoNotImport-DateDiff]]/1440)</f>
        <v>44395.76421823362</v>
      </c>
      <c r="D1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409" s="5">
        <f>IF(CaseTbl[[#This Row],[Is Escalated]],2,1)+IF(CaseTbl[[#This Row],[Origin]]="Email",2,0)+IF(CaseTbl[[#This Row],[Subject]]="Account Set-up",2,0)</f>
        <v>1</v>
      </c>
      <c r="G1409" s="5" t="str">
        <f ca="1">IF((CaseTbl[[#This Row],[CreatedOn]]+(CaseTbl[[#This Row],[Resolution Minutes]]/1440))&gt;NOW(),"Open","Closed")</f>
        <v>Closed</v>
      </c>
      <c r="H1409">
        <v>1104</v>
      </c>
      <c r="I1409" s="7" cm="1">
        <f t="array" ref="I1409">_xlfn.XLOOKUP(CaseTbl[[#This Row],[AccountSeq]],AccountTbl[AccountSeq],AccountTbl[AccountOwnerSeq])</f>
        <v>8</v>
      </c>
      <c r="J1409" t="str" cm="1">
        <f t="array" ref="J1409">_xlfn.XLOOKUP(CaseTbl[[#This Row],[AccountSeq]],AccountTbl[AccountSeq],AccountTbl[Account Owner])</f>
        <v>Sanjay Shah</v>
      </c>
      <c r="K1409">
        <v>6</v>
      </c>
      <c r="L1409" t="s">
        <v>3921</v>
      </c>
      <c r="M1409" t="s">
        <v>5402</v>
      </c>
      <c r="N1409" s="4">
        <f ca="1">CaseTbl[[#This Row],[DoNotImport-IndustryFactor]]+CaseTbl[[#This Row],[DoNotImport-ProductFactor]]+LEN(CaseTbl[[#This Row],[Title]])+(DAY(CaseTbl[[#This Row],[CreatedOn]])/4)</f>
        <v>42.5</v>
      </c>
      <c r="O1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09">
        <f>LEN(CaseTbl[[#This Row],[Origin]])+CaseTbl[[#This Row],[DoNotImport-OwnerFactor]]+CaseTbl[[#This Row],[DoNotImport-ProductFactor]]</f>
        <v>16</v>
      </c>
      <c r="Q1409" t="b">
        <f>IF(_xlfn.PERCENTRANK.INC(CaseTbl[DoNotImport-EscalationFactor],CaseTbl[[#This Row],[DoNotImport-EscalationFactor]])&gt;=0.8,TRUE,FALSE)</f>
        <v>0</v>
      </c>
      <c r="R1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409" t="str">
        <f ca="1">_xlfn.XLOOKUP(_xlfn.PERCENTRANK.INC(CaseTbl[DoNotImport-QueueCalculation],CaseTbl[[#This Row],[DoNotImport-QueueCalculation]]),Queues[Cumulative],Queues[Subject],-1,-1)</f>
        <v>Tier 1</v>
      </c>
      <c r="T1409" t="b">
        <f ca="1">IF(_xlfn.PERCENTRANK.INC(CaseTbl[Resolution Minutes],CaseTbl[[#This Row],[Resolution Minutes]])&gt;=0.75,TRUE,FALSE)</f>
        <v>0</v>
      </c>
      <c r="U1409">
        <f>LEN(CaseTbl[[#This Row],[Title]])+CaseTbl[[#This Row],[DoNotImport-OwnerFactor]]+CaseTbl[[#This Row],[DoNotImport-ProductFactor]]</f>
        <v>39</v>
      </c>
      <c r="V1409" t="str">
        <f>_xlfn.XLOOKUP(_xlfn.PERCENTRANK.INC(CaseTbl[DoNotImport-SubjectCalculation],CaseTbl[[#This Row],[DoNotImport-SubjectCalculation]]),SubjectLookup[Cumulative],SubjectLookup[Subject],-1,-1)</f>
        <v>General</v>
      </c>
      <c r="W1409" cm="1">
        <f t="array" ref="W1409">ROUNDUP(1+(_xlfn.XLOOKUP(_xlfn.XLOOKUP(CaseTbl[[#This Row],[AccountSeq]],AccountTbl[AccountSeq],AccountTbl[IndustrySeq]),IndustryTbl[IndustrySeq],IndustryTbl[Factor])/3),0)</f>
        <v>1</v>
      </c>
      <c r="X1409">
        <f>_xlfn.XLOOKUP(_xlfn.PERCENTRANK.INC(CaseTbl[DoNotImport-SubjectCalculation],CaseTbl[[#This Row],[DoNotImport-SubjectCalculation]]),SubjectLookup[Cumulative],SubjectLookup[Factor],-1,-1)</f>
        <v>7</v>
      </c>
      <c r="Y1409" cm="1">
        <f t="array" ref="Y1409">ROUNDUP(_xlfn.XLOOKUP(CaseTbl[[#This Row],[SystemUserSeq]],OwnerTbl[SystemUserSeq],OwnerTbl[Factor])/3,0)</f>
        <v>2</v>
      </c>
      <c r="Z1409" cm="1">
        <f t="array" ref="Z1409">_xlfn.XLOOKUP(CaseTbl[[#This Row],[ProductSeq]],ProductTbl[ProductSeq],ProductTbl[Factor])</f>
        <v>10</v>
      </c>
      <c r="AA14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14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10" spans="1:28" x14ac:dyDescent="0.3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4501.153846153909</v>
      </c>
      <c r="C1410" s="3">
        <f ca="1">NOW()+(CaseTbl[[#This Row],[DoNotImport-DateDiff]]/1440)</f>
        <v>44395.6341968661</v>
      </c>
      <c r="D1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410" s="5">
        <f>IF(CaseTbl[[#This Row],[Is Escalated]],2,1)+IF(CaseTbl[[#This Row],[Origin]]="Email",2,0)+IF(CaseTbl[[#This Row],[Subject]]="Account Set-up",2,0)</f>
        <v>3</v>
      </c>
      <c r="G1410" s="5" t="str">
        <f ca="1">IF((CaseTbl[[#This Row],[CreatedOn]]+(CaseTbl[[#This Row],[Resolution Minutes]]/1440))&gt;NOW(),"Open","Closed")</f>
        <v>Closed</v>
      </c>
      <c r="H1410">
        <v>1297</v>
      </c>
      <c r="I1410" s="7" cm="1">
        <f t="array" ref="I1410">_xlfn.XLOOKUP(CaseTbl[[#This Row],[AccountSeq]],AccountTbl[AccountSeq],AccountTbl[AccountOwnerSeq])</f>
        <v>10</v>
      </c>
      <c r="J1410" t="str" cm="1">
        <f t="array" ref="J1410">_xlfn.XLOOKUP(CaseTbl[[#This Row],[AccountSeq]],AccountTbl[AccountSeq],AccountTbl[Account Owner])</f>
        <v>Alan Steiner</v>
      </c>
      <c r="K1410">
        <v>4</v>
      </c>
      <c r="L1410" t="s">
        <v>3666</v>
      </c>
      <c r="M1410" t="s">
        <v>5402</v>
      </c>
      <c r="N1410" s="4">
        <f ca="1">CaseTbl[[#This Row],[DoNotImport-IndustryFactor]]+CaseTbl[[#This Row],[DoNotImport-ProductFactor]]+LEN(CaseTbl[[#This Row],[Title]])+(DAY(CaseTbl[[#This Row],[CreatedOn]])/4)</f>
        <v>46.5</v>
      </c>
      <c r="O1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10">
        <f>LEN(CaseTbl[[#This Row],[Origin]])+CaseTbl[[#This Row],[DoNotImport-OwnerFactor]]+CaseTbl[[#This Row],[DoNotImport-ProductFactor]]</f>
        <v>15</v>
      </c>
      <c r="Q1410" t="b">
        <f>IF(_xlfn.PERCENTRANK.INC(CaseTbl[DoNotImport-EscalationFactor],CaseTbl[[#This Row],[DoNotImport-EscalationFactor]])&gt;=0.8,TRUE,FALSE)</f>
        <v>0</v>
      </c>
      <c r="R1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1410" t="str">
        <f ca="1">_xlfn.XLOOKUP(_xlfn.PERCENTRANK.INC(CaseTbl[DoNotImport-QueueCalculation],CaseTbl[[#This Row],[DoNotImport-QueueCalculation]]),Queues[Cumulative],Queues[Subject],-1,-1)</f>
        <v>Tier 2</v>
      </c>
      <c r="T1410" t="b">
        <f ca="1">IF(_xlfn.PERCENTRANK.INC(CaseTbl[Resolution Minutes],CaseTbl[[#This Row],[Resolution Minutes]])&gt;=0.75,TRUE,FALSE)</f>
        <v>0</v>
      </c>
      <c r="U1410">
        <f>LEN(CaseTbl[[#This Row],[Title]])+CaseTbl[[#This Row],[DoNotImport-OwnerFactor]]+CaseTbl[[#This Row],[DoNotImport-ProductFactor]]</f>
        <v>42</v>
      </c>
      <c r="V1410" t="str">
        <f>_xlfn.XLOOKUP(_xlfn.PERCENTRANK.INC(CaseTbl[DoNotImport-SubjectCalculation],CaseTbl[[#This Row],[DoNotImport-SubjectCalculation]]),SubjectLookup[Cumulative],SubjectLookup[Subject],-1,-1)</f>
        <v>Account Set-up</v>
      </c>
      <c r="W1410" cm="1">
        <f t="array" ref="W1410">ROUNDUP(1+(_xlfn.XLOOKUP(_xlfn.XLOOKUP(CaseTbl[[#This Row],[AccountSeq]],AccountTbl[AccountSeq],AccountTbl[IndustrySeq]),IndustryTbl[IndustrySeq],IndustryTbl[Factor])/3),0)</f>
        <v>2</v>
      </c>
      <c r="X1410">
        <f>_xlfn.XLOOKUP(_xlfn.PERCENTRANK.INC(CaseTbl[DoNotImport-SubjectCalculation],CaseTbl[[#This Row],[DoNotImport-SubjectCalculation]]),SubjectLookup[Cumulative],SubjectLookup[Factor],-1,-1)</f>
        <v>5</v>
      </c>
      <c r="Y1410" cm="1">
        <f t="array" ref="Y1410">ROUNDUP(_xlfn.XLOOKUP(CaseTbl[[#This Row],[SystemUserSeq]],OwnerTbl[SystemUserSeq],OwnerTbl[Factor])/3,0)</f>
        <v>2</v>
      </c>
      <c r="Z1410" cm="1">
        <f t="array" ref="Z1410">_xlfn.XLOOKUP(CaseTbl[[#This Row],[ProductSeq]],ProductTbl[ProductSeq],ProductTbl[Factor])</f>
        <v>9</v>
      </c>
      <c r="AA14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11" spans="1:28" x14ac:dyDescent="0.35">
      <c r="A1411">
        <v>2409</v>
      </c>
      <c r="B1411" s="4">
        <f t="shared" ca="1" si="24"/>
        <v>-34623.384615384675</v>
      </c>
      <c r="C1411" s="3">
        <f ca="1">NOW()+(CaseTbl[[#This Row],[DoNotImport-DateDiff]]/1440)</f>
        <v>44395.549314387463</v>
      </c>
      <c r="D1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1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11" s="5">
        <f>IF(CaseTbl[[#This Row],[Is Escalated]],2,1)+IF(CaseTbl[[#This Row],[Origin]]="Email",2,0)+IF(CaseTbl[[#This Row],[Subject]]="Account Set-up",2,0)</f>
        <v>2</v>
      </c>
      <c r="G1411" s="5" t="str">
        <f ca="1">IF((CaseTbl[[#This Row],[CreatedOn]]+(CaseTbl[[#This Row],[Resolution Minutes]]/1440))&gt;NOW(),"Open","Closed")</f>
        <v>Closed</v>
      </c>
      <c r="H1411">
        <v>1040</v>
      </c>
      <c r="I1411" s="7" cm="1">
        <f t="array" ref="I1411">_xlfn.XLOOKUP(CaseTbl[[#This Row],[AccountSeq]],AccountTbl[AccountSeq],AccountTbl[AccountOwnerSeq])</f>
        <v>12</v>
      </c>
      <c r="J1411" t="str" cm="1">
        <f t="array" ref="J1411">_xlfn.XLOOKUP(CaseTbl[[#This Row],[AccountSeq]],AccountTbl[AccountSeq],AccountTbl[Account Owner])</f>
        <v>Anne Weiler</v>
      </c>
      <c r="K1411">
        <v>7</v>
      </c>
      <c r="L1411" t="s">
        <v>4003</v>
      </c>
      <c r="M1411" t="s">
        <v>10</v>
      </c>
      <c r="N1411" s="4">
        <f ca="1">CaseTbl[[#This Row],[DoNotImport-IndustryFactor]]+CaseTbl[[#This Row],[DoNotImport-ProductFactor]]+LEN(CaseTbl[[#This Row],[Title]])+(DAY(CaseTbl[[#This Row],[CreatedOn]])/4)</f>
        <v>69.5</v>
      </c>
      <c r="O1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11">
        <f>LEN(CaseTbl[[#This Row],[Origin]])+CaseTbl[[#This Row],[DoNotImport-OwnerFactor]]+CaseTbl[[#This Row],[DoNotImport-ProductFactor]]</f>
        <v>23</v>
      </c>
      <c r="Q1411" t="b">
        <f>IF(_xlfn.PERCENTRANK.INC(CaseTbl[DoNotImport-EscalationFactor],CaseTbl[[#This Row],[DoNotImport-EscalationFactor]])&gt;=0.8,TRUE,FALSE)</f>
        <v>1</v>
      </c>
      <c r="R1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6.5</v>
      </c>
      <c r="S1411" t="str">
        <f ca="1">_xlfn.XLOOKUP(_xlfn.PERCENTRANK.INC(CaseTbl[DoNotImport-QueueCalculation],CaseTbl[[#This Row],[DoNotImport-QueueCalculation]]),Queues[Cumulative],Queues[Subject],-1,-1)</f>
        <v>Vendor</v>
      </c>
      <c r="T1411" t="b">
        <f ca="1">IF(_xlfn.PERCENTRANK.INC(CaseTbl[Resolution Minutes],CaseTbl[[#This Row],[Resolution Minutes]])&gt;=0.75,TRUE,FALSE)</f>
        <v>1</v>
      </c>
      <c r="U1411">
        <f>LEN(CaseTbl[[#This Row],[Title]])+CaseTbl[[#This Row],[DoNotImport-OwnerFactor]]+CaseTbl[[#This Row],[DoNotImport-ProductFactor]]</f>
        <v>65</v>
      </c>
      <c r="V1411" t="str">
        <f>_xlfn.XLOOKUP(_xlfn.PERCENTRANK.INC(CaseTbl[DoNotImport-SubjectCalculation],CaseTbl[[#This Row],[DoNotImport-SubjectCalculation]]),SubjectLookup[Cumulative],SubjectLookup[Subject],-1,-1)</f>
        <v>Returns</v>
      </c>
      <c r="W1411" cm="1">
        <f t="array" ref="W1411">ROUNDUP(1+(_xlfn.XLOOKUP(_xlfn.XLOOKUP(CaseTbl[[#This Row],[AccountSeq]],AccountTbl[AccountSeq],AccountTbl[IndustrySeq]),IndustryTbl[IndustrySeq],IndustryTbl[Factor])/3),0)</f>
        <v>3</v>
      </c>
      <c r="X1411">
        <f>_xlfn.XLOOKUP(_xlfn.PERCENTRANK.INC(CaseTbl[DoNotImport-SubjectCalculation],CaseTbl[[#This Row],[DoNotImport-SubjectCalculation]]),SubjectLookup[Cumulative],SubjectLookup[Factor],-1,-1)</f>
        <v>5</v>
      </c>
      <c r="Y1411" cm="1">
        <f t="array" ref="Y1411">ROUNDUP(_xlfn.XLOOKUP(CaseTbl[[#This Row],[SystemUserSeq]],OwnerTbl[SystemUserSeq],OwnerTbl[Factor])/3,0)</f>
        <v>3</v>
      </c>
      <c r="Z1411" cm="1">
        <f t="array" ref="Z1411">_xlfn.XLOOKUP(CaseTbl[[#This Row],[ProductSeq]],ProductTbl[ProductSeq],ProductTbl[Factor])</f>
        <v>15</v>
      </c>
      <c r="AA14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4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12" spans="1:28" x14ac:dyDescent="0.35">
      <c r="A1412">
        <v>2410</v>
      </c>
      <c r="B1412" s="4">
        <f t="shared" ca="1" si="24"/>
        <v>-34738.615384615441</v>
      </c>
      <c r="C1412" s="3">
        <f ca="1">NOW()+(CaseTbl[[#This Row],[DoNotImport-DateDiff]]/1440)</f>
        <v>44395.469293019945</v>
      </c>
      <c r="D1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12" s="5">
        <f>IF(CaseTbl[[#This Row],[Is Escalated]],2,1)+IF(CaseTbl[[#This Row],[Origin]]="Email",2,0)+IF(CaseTbl[[#This Row],[Subject]]="Account Set-up",2,0)</f>
        <v>1</v>
      </c>
      <c r="G1412" s="5" t="str">
        <f ca="1">IF((CaseTbl[[#This Row],[CreatedOn]]+(CaseTbl[[#This Row],[Resolution Minutes]]/1440))&gt;NOW(),"Open","Closed")</f>
        <v>Closed</v>
      </c>
      <c r="H1412">
        <v>1094</v>
      </c>
      <c r="I1412" s="7" cm="1">
        <f t="array" ref="I1412">_xlfn.XLOOKUP(CaseTbl[[#This Row],[AccountSeq]],AccountTbl[AccountSeq],AccountTbl[AccountOwnerSeq])</f>
        <v>9</v>
      </c>
      <c r="J1412" t="str" cm="1">
        <f t="array" ref="J1412">_xlfn.XLOOKUP(CaseTbl[[#This Row],[AccountSeq]],AccountTbl[AccountSeq],AccountTbl[Account Owner])</f>
        <v>David So</v>
      </c>
      <c r="K1412">
        <v>1</v>
      </c>
      <c r="L1412" t="s">
        <v>5085</v>
      </c>
      <c r="M1412" t="s">
        <v>10</v>
      </c>
      <c r="N1412" s="4">
        <f ca="1">CaseTbl[[#This Row],[DoNotImport-IndustryFactor]]+CaseTbl[[#This Row],[DoNotImport-ProductFactor]]+LEN(CaseTbl[[#This Row],[Title]])+(DAY(CaseTbl[[#This Row],[CreatedOn]])/4)</f>
        <v>37.5</v>
      </c>
      <c r="O1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12">
        <f>LEN(CaseTbl[[#This Row],[Origin]])+CaseTbl[[#This Row],[DoNotImport-OwnerFactor]]+CaseTbl[[#This Row],[DoNotImport-ProductFactor]]</f>
        <v>13</v>
      </c>
      <c r="Q1412" t="b">
        <f>IF(_xlfn.PERCENTRANK.INC(CaseTbl[DoNotImport-EscalationFactor],CaseTbl[[#This Row],[DoNotImport-EscalationFactor]])&gt;=0.8,TRUE,FALSE)</f>
        <v>0</v>
      </c>
      <c r="R1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1412" t="str">
        <f ca="1">_xlfn.XLOOKUP(_xlfn.PERCENTRANK.INC(CaseTbl[DoNotImport-QueueCalculation],CaseTbl[[#This Row],[DoNotImport-QueueCalculation]]),Queues[Cumulative],Queues[Subject],-1,-1)</f>
        <v>Tier 1</v>
      </c>
      <c r="T1412" t="b">
        <f ca="1">IF(_xlfn.PERCENTRANK.INC(CaseTbl[Resolution Minutes],CaseTbl[[#This Row],[Resolution Minutes]])&gt;=0.75,TRUE,FALSE)</f>
        <v>0</v>
      </c>
      <c r="U1412">
        <f>LEN(CaseTbl[[#This Row],[Title]])+CaseTbl[[#This Row],[DoNotImport-OwnerFactor]]+CaseTbl[[#This Row],[DoNotImport-ProductFactor]]</f>
        <v>34</v>
      </c>
      <c r="V1412" t="str">
        <f>_xlfn.XLOOKUP(_xlfn.PERCENTRANK.INC(CaseTbl[DoNotImport-SubjectCalculation],CaseTbl[[#This Row],[DoNotImport-SubjectCalculation]]),SubjectLookup[Cumulative],SubjectLookup[Subject],-1,-1)</f>
        <v>General</v>
      </c>
      <c r="W1412" cm="1">
        <f t="array" ref="W1412">ROUNDUP(1+(_xlfn.XLOOKUP(_xlfn.XLOOKUP(CaseTbl[[#This Row],[AccountSeq]],AccountTbl[AccountSeq],AccountTbl[IndustrySeq]),IndustryTbl[IndustrySeq],IndustryTbl[Factor])/3),0)</f>
        <v>2</v>
      </c>
      <c r="X1412">
        <f>_xlfn.XLOOKUP(_xlfn.PERCENTRANK.INC(CaseTbl[DoNotImport-SubjectCalculation],CaseTbl[[#This Row],[DoNotImport-SubjectCalculation]]),SubjectLookup[Cumulative],SubjectLookup[Factor],-1,-1)</f>
        <v>7</v>
      </c>
      <c r="Y1412" cm="1">
        <f t="array" ref="Y1412">ROUNDUP(_xlfn.XLOOKUP(CaseTbl[[#This Row],[SystemUserSeq]],OwnerTbl[SystemUserSeq],OwnerTbl[Factor])/3,0)</f>
        <v>3</v>
      </c>
      <c r="Z1412" cm="1">
        <f t="array" ref="Z1412">_xlfn.XLOOKUP(CaseTbl[[#This Row],[ProductSeq]],ProductTbl[ProductSeq],ProductTbl[Factor])</f>
        <v>5</v>
      </c>
      <c r="AA14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4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13" spans="1:28" x14ac:dyDescent="0.35">
      <c r="A1413">
        <v>2411</v>
      </c>
      <c r="B1413" s="4">
        <f t="shared" ca="1" si="24"/>
        <v>-34882.846153846207</v>
      </c>
      <c r="C1413" s="3">
        <f ca="1">NOW()+(CaseTbl[[#This Row],[DoNotImport-DateDiff]]/1440)</f>
        <v>44395.369132763532</v>
      </c>
      <c r="D1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13" s="5">
        <f>IF(CaseTbl[[#This Row],[Is Escalated]],2,1)+IF(CaseTbl[[#This Row],[Origin]]="Email",2,0)+IF(CaseTbl[[#This Row],[Subject]]="Account Set-up",2,0)</f>
        <v>2</v>
      </c>
      <c r="G1413" s="5" t="str">
        <f ca="1">IF((CaseTbl[[#This Row],[CreatedOn]]+(CaseTbl[[#This Row],[Resolution Minutes]]/1440))&gt;NOW(),"Open","Closed")</f>
        <v>Closed</v>
      </c>
      <c r="H1413">
        <v>1241</v>
      </c>
      <c r="I1413" s="7" cm="1">
        <f t="array" ref="I1413">_xlfn.XLOOKUP(CaseTbl[[#This Row],[AccountSeq]],AccountTbl[AccountSeq],AccountTbl[AccountOwnerSeq])</f>
        <v>1</v>
      </c>
      <c r="J1413" t="str" cm="1">
        <f t="array" ref="J1413">_xlfn.XLOOKUP(CaseTbl[[#This Row],[AccountSeq]],AccountTbl[AccountSeq],AccountTbl[Account Owner])</f>
        <v>Molly Clark</v>
      </c>
      <c r="K1413">
        <v>2</v>
      </c>
      <c r="L1413" t="s">
        <v>3485</v>
      </c>
      <c r="M1413" t="s">
        <v>10</v>
      </c>
      <c r="N1413" s="4">
        <f ca="1">CaseTbl[[#This Row],[DoNotImport-IndustryFactor]]+CaseTbl[[#This Row],[DoNotImport-ProductFactor]]+LEN(CaseTbl[[#This Row],[Title]])+(DAY(CaseTbl[[#This Row],[CreatedOn]])/4)</f>
        <v>41.5</v>
      </c>
      <c r="O1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13">
        <f>LEN(CaseTbl[[#This Row],[Origin]])+CaseTbl[[#This Row],[DoNotImport-OwnerFactor]]+CaseTbl[[#This Row],[DoNotImport-ProductFactor]]</f>
        <v>18</v>
      </c>
      <c r="Q1413" t="b">
        <f>IF(_xlfn.PERCENTRANK.INC(CaseTbl[DoNotImport-EscalationFactor],CaseTbl[[#This Row],[DoNotImport-EscalationFactor]])&gt;=0.8,TRUE,FALSE)</f>
        <v>1</v>
      </c>
      <c r="R1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413" t="str">
        <f ca="1">_xlfn.XLOOKUP(_xlfn.PERCENTRANK.INC(CaseTbl[DoNotImport-QueueCalculation],CaseTbl[[#This Row],[DoNotImport-QueueCalculation]]),Queues[Cumulative],Queues[Subject],-1,-1)</f>
        <v>Tier 1</v>
      </c>
      <c r="T1413" t="b">
        <f ca="1">IF(_xlfn.PERCENTRANK.INC(CaseTbl[Resolution Minutes],CaseTbl[[#This Row],[Resolution Minutes]])&gt;=0.75,TRUE,FALSE)</f>
        <v>1</v>
      </c>
      <c r="U1413">
        <f>LEN(CaseTbl[[#This Row],[Title]])+CaseTbl[[#This Row],[DoNotImport-OwnerFactor]]+CaseTbl[[#This Row],[DoNotImport-ProductFactor]]</f>
        <v>39</v>
      </c>
      <c r="V1413" t="str">
        <f>_xlfn.XLOOKUP(_xlfn.PERCENTRANK.INC(CaseTbl[DoNotImport-SubjectCalculation],CaseTbl[[#This Row],[DoNotImport-SubjectCalculation]]),SubjectLookup[Cumulative],SubjectLookup[Subject],-1,-1)</f>
        <v>General</v>
      </c>
      <c r="W1413" cm="1">
        <f t="array" ref="W1413">ROUNDUP(1+(_xlfn.XLOOKUP(_xlfn.XLOOKUP(CaseTbl[[#This Row],[AccountSeq]],AccountTbl[AccountSeq],AccountTbl[IndustrySeq]),IndustryTbl[IndustrySeq],IndustryTbl[Factor])/3),0)</f>
        <v>2</v>
      </c>
      <c r="X1413">
        <f>_xlfn.XLOOKUP(_xlfn.PERCENTRANK.INC(CaseTbl[DoNotImport-SubjectCalculation],CaseTbl[[#This Row],[DoNotImport-SubjectCalculation]]),SubjectLookup[Cumulative],SubjectLookup[Factor],-1,-1)</f>
        <v>7</v>
      </c>
      <c r="Y1413" cm="1">
        <f t="array" ref="Y1413">ROUNDUP(_xlfn.XLOOKUP(CaseTbl[[#This Row],[SystemUserSeq]],OwnerTbl[SystemUserSeq],OwnerTbl[Factor])/3,0)</f>
        <v>4</v>
      </c>
      <c r="Z1413" cm="1">
        <f t="array" ref="Z1413">_xlfn.XLOOKUP(CaseTbl[[#This Row],[ProductSeq]],ProductTbl[ProductSeq],ProductTbl[Factor])</f>
        <v>9</v>
      </c>
      <c r="AA14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14" spans="1:28" x14ac:dyDescent="0.35">
      <c r="A1414">
        <v>2412</v>
      </c>
      <c r="B1414" s="4">
        <f t="shared" ca="1" si="24"/>
        <v>-35032.076923076973</v>
      </c>
      <c r="C1414" s="3">
        <f ca="1">NOW()+(CaseTbl[[#This Row],[DoNotImport-DateDiff]]/1440)</f>
        <v>44395.265500284899</v>
      </c>
      <c r="D1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414" s="5">
        <f>IF(CaseTbl[[#This Row],[Is Escalated]],2,1)+IF(CaseTbl[[#This Row],[Origin]]="Email",2,0)+IF(CaseTbl[[#This Row],[Subject]]="Account Set-up",2,0)</f>
        <v>1</v>
      </c>
      <c r="G1414" s="5" t="str">
        <f ca="1">IF((CaseTbl[[#This Row],[CreatedOn]]+(CaseTbl[[#This Row],[Resolution Minutes]]/1440))&gt;NOW(),"Open","Closed")</f>
        <v>Closed</v>
      </c>
      <c r="H1414">
        <v>1096</v>
      </c>
      <c r="I1414" s="7" cm="1">
        <f t="array" ref="I1414">_xlfn.XLOOKUP(CaseTbl[[#This Row],[AccountSeq]],AccountTbl[AccountSeq],AccountTbl[AccountOwnerSeq])</f>
        <v>6</v>
      </c>
      <c r="J1414" t="str" cm="1">
        <f t="array" ref="J1414">_xlfn.XLOOKUP(CaseTbl[[#This Row],[AccountSeq]],AccountTbl[AccountSeq],AccountTbl[Account Owner])</f>
        <v>Renee Lo</v>
      </c>
      <c r="K1414">
        <v>3</v>
      </c>
      <c r="L1414" t="s">
        <v>5104</v>
      </c>
      <c r="M1414" t="s">
        <v>5400</v>
      </c>
      <c r="N1414" s="4">
        <f ca="1">CaseTbl[[#This Row],[DoNotImport-IndustryFactor]]+CaseTbl[[#This Row],[DoNotImport-ProductFactor]]+LEN(CaseTbl[[#This Row],[Title]])+(DAY(CaseTbl[[#This Row],[CreatedOn]])/4)</f>
        <v>61.5</v>
      </c>
      <c r="O1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14">
        <f>LEN(CaseTbl[[#This Row],[Origin]])+CaseTbl[[#This Row],[DoNotImport-OwnerFactor]]+CaseTbl[[#This Row],[DoNotImport-ProductFactor]]</f>
        <v>13</v>
      </c>
      <c r="Q1414" t="b">
        <f>IF(_xlfn.PERCENTRANK.INC(CaseTbl[DoNotImport-EscalationFactor],CaseTbl[[#This Row],[DoNotImport-EscalationFactor]])&gt;=0.8,TRUE,FALSE)</f>
        <v>0</v>
      </c>
      <c r="R1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1414" t="str">
        <f ca="1">_xlfn.XLOOKUP(_xlfn.PERCENTRANK.INC(CaseTbl[DoNotImport-QueueCalculation],CaseTbl[[#This Row],[DoNotImport-QueueCalculation]]),Queues[Cumulative],Queues[Subject],-1,-1)</f>
        <v>Vendor</v>
      </c>
      <c r="T1414" t="b">
        <f ca="1">IF(_xlfn.PERCENTRANK.INC(CaseTbl[Resolution Minutes],CaseTbl[[#This Row],[Resolution Minutes]])&gt;=0.75,TRUE,FALSE)</f>
        <v>0</v>
      </c>
      <c r="U1414">
        <f>LEN(CaseTbl[[#This Row],[Title]])+CaseTbl[[#This Row],[DoNotImport-OwnerFactor]]+CaseTbl[[#This Row],[DoNotImport-ProductFactor]]</f>
        <v>58</v>
      </c>
      <c r="V1414" t="str">
        <f>_xlfn.XLOOKUP(_xlfn.PERCENTRANK.INC(CaseTbl[DoNotImport-SubjectCalculation],CaseTbl[[#This Row],[DoNotImport-SubjectCalculation]]),SubjectLookup[Cumulative],SubjectLookup[Subject],-1,-1)</f>
        <v>Returns</v>
      </c>
      <c r="W1414" cm="1">
        <f t="array" ref="W1414">ROUNDUP(1+(_xlfn.XLOOKUP(_xlfn.XLOOKUP(CaseTbl[[#This Row],[AccountSeq]],AccountTbl[AccountSeq],AccountTbl[IndustrySeq]),IndustryTbl[IndustrySeq],IndustryTbl[Factor])/3),0)</f>
        <v>2</v>
      </c>
      <c r="X1414">
        <f>_xlfn.XLOOKUP(_xlfn.PERCENTRANK.INC(CaseTbl[DoNotImport-SubjectCalculation],CaseTbl[[#This Row],[DoNotImport-SubjectCalculation]]),SubjectLookup[Cumulative],SubjectLookup[Factor],-1,-1)</f>
        <v>5</v>
      </c>
      <c r="Y1414" cm="1">
        <f t="array" ref="Y1414">ROUNDUP(_xlfn.XLOOKUP(CaseTbl[[#This Row],[SystemUserSeq]],OwnerTbl[SystemUserSeq],OwnerTbl[Factor])/3,0)</f>
        <v>3</v>
      </c>
      <c r="Z1414" cm="1">
        <f t="array" ref="Z1414">_xlfn.XLOOKUP(CaseTbl[[#This Row],[ProductSeq]],ProductTbl[ProductSeq],ProductTbl[Factor])</f>
        <v>7</v>
      </c>
      <c r="AA14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4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15" spans="1:28" x14ac:dyDescent="0.35">
      <c r="A1415">
        <v>2413</v>
      </c>
      <c r="B1415" s="4">
        <f t="shared" ca="1" si="24"/>
        <v>-35264.307692307739</v>
      </c>
      <c r="C1415" s="3">
        <f ca="1">NOW()+(CaseTbl[[#This Row],[DoNotImport-DateDiff]]/1440)</f>
        <v>44395.104229033117</v>
      </c>
      <c r="D1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415" s="5">
        <f>IF(CaseTbl[[#This Row],[Is Escalated]],2,1)+IF(CaseTbl[[#This Row],[Origin]]="Email",2,0)+IF(CaseTbl[[#This Row],[Subject]]="Account Set-up",2,0)</f>
        <v>1</v>
      </c>
      <c r="G1415" s="5" t="str">
        <f ca="1">IF((CaseTbl[[#This Row],[CreatedOn]]+(CaseTbl[[#This Row],[Resolution Minutes]]/1440))&gt;NOW(),"Open","Closed")</f>
        <v>Closed</v>
      </c>
      <c r="H1415">
        <v>1199</v>
      </c>
      <c r="I1415" s="7" cm="1">
        <f t="array" ref="I1415">_xlfn.XLOOKUP(CaseTbl[[#This Row],[AccountSeq]],AccountTbl[AccountSeq],AccountTbl[AccountOwnerSeq])</f>
        <v>12</v>
      </c>
      <c r="J1415" t="str" cm="1">
        <f t="array" ref="J1415">_xlfn.XLOOKUP(CaseTbl[[#This Row],[AccountSeq]],AccountTbl[AccountSeq],AccountTbl[Account Owner])</f>
        <v>Anne Weiler</v>
      </c>
      <c r="K1415">
        <v>2</v>
      </c>
      <c r="L1415" t="s">
        <v>5010</v>
      </c>
      <c r="M1415" t="s">
        <v>5400</v>
      </c>
      <c r="N1415" s="4">
        <f ca="1">CaseTbl[[#This Row],[DoNotImport-IndustryFactor]]+CaseTbl[[#This Row],[DoNotImport-ProductFactor]]+LEN(CaseTbl[[#This Row],[Title]])+(DAY(CaseTbl[[#This Row],[CreatedOn]])/4)</f>
        <v>46.5</v>
      </c>
      <c r="O1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15">
        <f>LEN(CaseTbl[[#This Row],[Origin]])+CaseTbl[[#This Row],[DoNotImport-OwnerFactor]]+CaseTbl[[#This Row],[DoNotImport-ProductFactor]]</f>
        <v>15</v>
      </c>
      <c r="Q1415" t="b">
        <f>IF(_xlfn.PERCENTRANK.INC(CaseTbl[DoNotImport-EscalationFactor],CaseTbl[[#This Row],[DoNotImport-EscalationFactor]])&gt;=0.8,TRUE,FALSE)</f>
        <v>0</v>
      </c>
      <c r="R1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415" t="str">
        <f ca="1">_xlfn.XLOOKUP(_xlfn.PERCENTRANK.INC(CaseTbl[DoNotImport-QueueCalculation],CaseTbl[[#This Row],[DoNotImport-QueueCalculation]]),Queues[Cumulative],Queues[Subject],-1,-1)</f>
        <v>Tier 2</v>
      </c>
      <c r="T1415" t="b">
        <f ca="1">IF(_xlfn.PERCENTRANK.INC(CaseTbl[Resolution Minutes],CaseTbl[[#This Row],[Resolution Minutes]])&gt;=0.75,TRUE,FALSE)</f>
        <v>0</v>
      </c>
      <c r="U1415">
        <f>LEN(CaseTbl[[#This Row],[Title]])+CaseTbl[[#This Row],[DoNotImport-OwnerFactor]]+CaseTbl[[#This Row],[DoNotImport-ProductFactor]]</f>
        <v>41</v>
      </c>
      <c r="V1415" t="str">
        <f>_xlfn.XLOOKUP(_xlfn.PERCENTRANK.INC(CaseTbl[DoNotImport-SubjectCalculation],CaseTbl[[#This Row],[DoNotImport-SubjectCalculation]]),SubjectLookup[Cumulative],SubjectLookup[Subject],-1,-1)</f>
        <v>General</v>
      </c>
      <c r="W1415" cm="1">
        <f t="array" ref="W1415">ROUNDUP(1+(_xlfn.XLOOKUP(_xlfn.XLOOKUP(CaseTbl[[#This Row],[AccountSeq]],AccountTbl[AccountSeq],AccountTbl[IndustrySeq]),IndustryTbl[IndustrySeq],IndustryTbl[Factor])/3),0)</f>
        <v>4</v>
      </c>
      <c r="X1415">
        <f>_xlfn.XLOOKUP(_xlfn.PERCENTRANK.INC(CaseTbl[DoNotImport-SubjectCalculation],CaseTbl[[#This Row],[DoNotImport-SubjectCalculation]]),SubjectLookup[Cumulative],SubjectLookup[Factor],-1,-1)</f>
        <v>7</v>
      </c>
      <c r="Y1415" cm="1">
        <f t="array" ref="Y1415">ROUNDUP(_xlfn.XLOOKUP(CaseTbl[[#This Row],[SystemUserSeq]],OwnerTbl[SystemUserSeq],OwnerTbl[Factor])/3,0)</f>
        <v>3</v>
      </c>
      <c r="Z1415" cm="1">
        <f t="array" ref="Z1415">_xlfn.XLOOKUP(CaseTbl[[#This Row],[ProductSeq]],ProductTbl[ProductSeq],ProductTbl[Factor])</f>
        <v>9</v>
      </c>
      <c r="AA14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16" spans="1:28" x14ac:dyDescent="0.35">
      <c r="A1416">
        <v>2414</v>
      </c>
      <c r="B1416" s="4">
        <f t="shared" ca="1" si="24"/>
        <v>-35450.538461538505</v>
      </c>
      <c r="C1416" s="3">
        <f ca="1">NOW()+(CaseTbl[[#This Row],[DoNotImport-DateDiff]]/1440)</f>
        <v>44394.974902110043</v>
      </c>
      <c r="D1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416" s="5">
        <f>IF(CaseTbl[[#This Row],[Is Escalated]],2,1)+IF(CaseTbl[[#This Row],[Origin]]="Email",2,0)+IF(CaseTbl[[#This Row],[Subject]]="Account Set-up",2,0)</f>
        <v>1</v>
      </c>
      <c r="G1416" s="5" t="str">
        <f ca="1">IF((CaseTbl[[#This Row],[CreatedOn]]+(CaseTbl[[#This Row],[Resolution Minutes]]/1440))&gt;NOW(),"Open","Closed")</f>
        <v>Closed</v>
      </c>
      <c r="H1416">
        <v>1282</v>
      </c>
      <c r="I1416" s="7" cm="1">
        <f t="array" ref="I1416">_xlfn.XLOOKUP(CaseTbl[[#This Row],[AccountSeq]],AccountTbl[AccountSeq],AccountTbl[AccountOwnerSeq])</f>
        <v>12</v>
      </c>
      <c r="J1416" t="str" cm="1">
        <f t="array" ref="J1416">_xlfn.XLOOKUP(CaseTbl[[#This Row],[AccountSeq]],AccountTbl[AccountSeq],AccountTbl[Account Owner])</f>
        <v>Anne Weiler</v>
      </c>
      <c r="K1416">
        <v>5</v>
      </c>
      <c r="L1416" t="s">
        <v>3948</v>
      </c>
      <c r="M1416" t="s">
        <v>5402</v>
      </c>
      <c r="N1416" s="4">
        <f ca="1">CaseTbl[[#This Row],[DoNotImport-IndustryFactor]]+CaseTbl[[#This Row],[DoNotImport-ProductFactor]]+LEN(CaseTbl[[#This Row],[Title]])+(DAY(CaseTbl[[#This Row],[CreatedOn]])/4)</f>
        <v>38.25</v>
      </c>
      <c r="O1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16">
        <f>LEN(CaseTbl[[#This Row],[Origin]])+CaseTbl[[#This Row],[DoNotImport-OwnerFactor]]+CaseTbl[[#This Row],[DoNotImport-ProductFactor]]</f>
        <v>10</v>
      </c>
      <c r="Q1416" t="b">
        <f>IF(_xlfn.PERCENTRANK.INC(CaseTbl[DoNotImport-EscalationFactor],CaseTbl[[#This Row],[DoNotImport-EscalationFactor]])&gt;=0.8,TRUE,FALSE)</f>
        <v>0</v>
      </c>
      <c r="R1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1416" t="str">
        <f ca="1">_xlfn.XLOOKUP(_xlfn.PERCENTRANK.INC(CaseTbl[DoNotImport-QueueCalculation],CaseTbl[[#This Row],[DoNotImport-QueueCalculation]]),Queues[Cumulative],Queues[Subject],-1,-1)</f>
        <v>Tier 1</v>
      </c>
      <c r="T1416" t="b">
        <f ca="1">IF(_xlfn.PERCENTRANK.INC(CaseTbl[Resolution Minutes],CaseTbl[[#This Row],[Resolution Minutes]])&gt;=0.75,TRUE,FALSE)</f>
        <v>0</v>
      </c>
      <c r="U1416">
        <f>LEN(CaseTbl[[#This Row],[Title]])+CaseTbl[[#This Row],[DoNotImport-OwnerFactor]]+CaseTbl[[#This Row],[DoNotImport-ProductFactor]]</f>
        <v>35</v>
      </c>
      <c r="V1416" t="str">
        <f>_xlfn.XLOOKUP(_xlfn.PERCENTRANK.INC(CaseTbl[DoNotImport-SubjectCalculation],CaseTbl[[#This Row],[DoNotImport-SubjectCalculation]]),SubjectLookup[Cumulative],SubjectLookup[Subject],-1,-1)</f>
        <v>General</v>
      </c>
      <c r="W1416" cm="1">
        <f t="array" ref="W1416">ROUNDUP(1+(_xlfn.XLOOKUP(_xlfn.XLOOKUP(CaseTbl[[#This Row],[AccountSeq]],AccountTbl[AccountSeq],AccountTbl[IndustrySeq]),IndustryTbl[IndustrySeq],IndustryTbl[Factor])/3),0)</f>
        <v>2</v>
      </c>
      <c r="X1416">
        <f>_xlfn.XLOOKUP(_xlfn.PERCENTRANK.INC(CaseTbl[DoNotImport-SubjectCalculation],CaseTbl[[#This Row],[DoNotImport-SubjectCalculation]]),SubjectLookup[Cumulative],SubjectLookup[Factor],-1,-1)</f>
        <v>7</v>
      </c>
      <c r="Y1416" cm="1">
        <f t="array" ref="Y1416">ROUNDUP(_xlfn.XLOOKUP(CaseTbl[[#This Row],[SystemUserSeq]],OwnerTbl[SystemUserSeq],OwnerTbl[Factor])/3,0)</f>
        <v>3</v>
      </c>
      <c r="Z1416" cm="1">
        <f t="array" ref="Z1416">_xlfn.XLOOKUP(CaseTbl[[#This Row],[ProductSeq]],ProductTbl[ProductSeq],ProductTbl[Factor])</f>
        <v>3</v>
      </c>
      <c r="AA14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4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17" spans="1:28" x14ac:dyDescent="0.35">
      <c r="A1417">
        <v>2415</v>
      </c>
      <c r="B1417" s="4">
        <f t="shared" ca="1" si="24"/>
        <v>-35654.769230769271</v>
      </c>
      <c r="C1417" s="3">
        <f ca="1">NOW()+(CaseTbl[[#This Row],[DoNotImport-DateDiff]]/1440)</f>
        <v>44394.833075186965</v>
      </c>
      <c r="D1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417" s="5">
        <f>IF(CaseTbl[[#This Row],[Is Escalated]],2,1)+IF(CaseTbl[[#This Row],[Origin]]="Email",2,0)+IF(CaseTbl[[#This Row],[Subject]]="Account Set-up",2,0)</f>
        <v>3</v>
      </c>
      <c r="G1417" s="5" t="str">
        <f ca="1">IF((CaseTbl[[#This Row],[CreatedOn]]+(CaseTbl[[#This Row],[Resolution Minutes]]/1440))&gt;NOW(),"Open","Closed")</f>
        <v>Closed</v>
      </c>
      <c r="H1417">
        <v>1003</v>
      </c>
      <c r="I1417" s="7" cm="1">
        <f t="array" ref="I1417">_xlfn.XLOOKUP(CaseTbl[[#This Row],[AccountSeq]],AccountTbl[AccountSeq],AccountTbl[AccountOwnerSeq])</f>
        <v>11</v>
      </c>
      <c r="J1417" t="str" cm="1">
        <f t="array" ref="J1417">_xlfn.XLOOKUP(CaseTbl[[#This Row],[AccountSeq]],AccountTbl[AccountSeq],AccountTbl[Account Owner])</f>
        <v>Alicia Thomber</v>
      </c>
      <c r="K1417">
        <v>5</v>
      </c>
      <c r="L1417" t="s">
        <v>3865</v>
      </c>
      <c r="M1417" t="s">
        <v>10</v>
      </c>
      <c r="N1417" s="4">
        <f ca="1">CaseTbl[[#This Row],[DoNotImport-IndustryFactor]]+CaseTbl[[#This Row],[DoNotImport-ProductFactor]]+LEN(CaseTbl[[#This Row],[Title]])+(DAY(CaseTbl[[#This Row],[CreatedOn]])/4)</f>
        <v>45.25</v>
      </c>
      <c r="O1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17">
        <f>LEN(CaseTbl[[#This Row],[Origin]])+CaseTbl[[#This Row],[DoNotImport-OwnerFactor]]+CaseTbl[[#This Row],[DoNotImport-ProductFactor]]</f>
        <v>11</v>
      </c>
      <c r="Q1417" t="b">
        <f>IF(_xlfn.PERCENTRANK.INC(CaseTbl[DoNotImport-EscalationFactor],CaseTbl[[#This Row],[DoNotImport-EscalationFactor]])&gt;=0.8,TRUE,FALSE)</f>
        <v>0</v>
      </c>
      <c r="R1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417" t="str">
        <f ca="1">_xlfn.XLOOKUP(_xlfn.PERCENTRANK.INC(CaseTbl[DoNotImport-QueueCalculation],CaseTbl[[#This Row],[DoNotImport-QueueCalculation]]),Queues[Cumulative],Queues[Subject],-1,-1)</f>
        <v>Tier 1</v>
      </c>
      <c r="T1417" t="b">
        <f ca="1">IF(_xlfn.PERCENTRANK.INC(CaseTbl[Resolution Minutes],CaseTbl[[#This Row],[Resolution Minutes]])&gt;=0.75,TRUE,FALSE)</f>
        <v>0</v>
      </c>
      <c r="U1417">
        <f>LEN(CaseTbl[[#This Row],[Title]])+CaseTbl[[#This Row],[DoNotImport-OwnerFactor]]+CaseTbl[[#This Row],[DoNotImport-ProductFactor]]</f>
        <v>42</v>
      </c>
      <c r="V1417" t="str">
        <f>_xlfn.XLOOKUP(_xlfn.PERCENTRANK.INC(CaseTbl[DoNotImport-SubjectCalculation],CaseTbl[[#This Row],[DoNotImport-SubjectCalculation]]),SubjectLookup[Cumulative],SubjectLookup[Subject],-1,-1)</f>
        <v>Account Set-up</v>
      </c>
      <c r="W1417" cm="1">
        <f t="array" ref="W1417">ROUNDUP(1+(_xlfn.XLOOKUP(_xlfn.XLOOKUP(CaseTbl[[#This Row],[AccountSeq]],AccountTbl[AccountSeq],AccountTbl[IndustrySeq]),IndustryTbl[IndustrySeq],IndustryTbl[Factor])/3),0)</f>
        <v>2</v>
      </c>
      <c r="X1417">
        <f>_xlfn.XLOOKUP(_xlfn.PERCENTRANK.INC(CaseTbl[DoNotImport-SubjectCalculation],CaseTbl[[#This Row],[DoNotImport-SubjectCalculation]]),SubjectLookup[Cumulative],SubjectLookup[Factor],-1,-1)</f>
        <v>5</v>
      </c>
      <c r="Y1417" cm="1">
        <f t="array" ref="Y1417">ROUNDUP(_xlfn.XLOOKUP(CaseTbl[[#This Row],[SystemUserSeq]],OwnerTbl[SystemUserSeq],OwnerTbl[Factor])/3,0)</f>
        <v>3</v>
      </c>
      <c r="Z1417" cm="1">
        <f t="array" ref="Z1417">_xlfn.XLOOKUP(CaseTbl[[#This Row],[ProductSeq]],ProductTbl[ProductSeq],ProductTbl[Factor])</f>
        <v>3</v>
      </c>
      <c r="AA14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4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418" spans="1:28" x14ac:dyDescent="0.35">
      <c r="A1418">
        <v>2416</v>
      </c>
      <c r="B1418" s="4">
        <f t="shared" ca="1" si="24"/>
        <v>-35866.000000000036</v>
      </c>
      <c r="C1418" s="3">
        <f ca="1">NOW()+(CaseTbl[[#This Row],[DoNotImport-DateDiff]]/1440)</f>
        <v>44394.686387152775</v>
      </c>
      <c r="D1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18" s="5">
        <f>IF(CaseTbl[[#This Row],[Is Escalated]],2,1)+IF(CaseTbl[[#This Row],[Origin]]="Email",2,0)+IF(CaseTbl[[#This Row],[Subject]]="Account Set-up",2,0)</f>
        <v>1</v>
      </c>
      <c r="G1418" s="5" t="str">
        <f ca="1">IF((CaseTbl[[#This Row],[CreatedOn]]+(CaseTbl[[#This Row],[Resolution Minutes]]/1440))&gt;NOW(),"Open","Closed")</f>
        <v>Closed</v>
      </c>
      <c r="H1418">
        <v>1237</v>
      </c>
      <c r="I1418" s="7" cm="1">
        <f t="array" ref="I1418">_xlfn.XLOOKUP(CaseTbl[[#This Row],[AccountSeq]],AccountTbl[AccountSeq],AccountTbl[AccountOwnerSeq])</f>
        <v>9</v>
      </c>
      <c r="J1418" t="str" cm="1">
        <f t="array" ref="J1418">_xlfn.XLOOKUP(CaseTbl[[#This Row],[AccountSeq]],AccountTbl[AccountSeq],AccountTbl[Account Owner])</f>
        <v>David So</v>
      </c>
      <c r="K1418">
        <v>1</v>
      </c>
      <c r="L1418" t="s">
        <v>3413</v>
      </c>
      <c r="M1418" t="s">
        <v>5402</v>
      </c>
      <c r="N1418" s="4">
        <f ca="1">CaseTbl[[#This Row],[DoNotImport-IndustryFactor]]+CaseTbl[[#This Row],[DoNotImport-ProductFactor]]+LEN(CaseTbl[[#This Row],[Title]])+(DAY(CaseTbl[[#This Row],[CreatedOn]])/4)</f>
        <v>51.25</v>
      </c>
      <c r="O1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18">
        <f>LEN(CaseTbl[[#This Row],[Origin]])+CaseTbl[[#This Row],[DoNotImport-OwnerFactor]]+CaseTbl[[#This Row],[DoNotImport-ProductFactor]]</f>
        <v>12</v>
      </c>
      <c r="Q1418" t="b">
        <f>IF(_xlfn.PERCENTRANK.INC(CaseTbl[DoNotImport-EscalationFactor],CaseTbl[[#This Row],[DoNotImport-EscalationFactor]])&gt;=0.8,TRUE,FALSE)</f>
        <v>0</v>
      </c>
      <c r="R1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418" t="str">
        <f ca="1">_xlfn.XLOOKUP(_xlfn.PERCENTRANK.INC(CaseTbl[DoNotImport-QueueCalculation],CaseTbl[[#This Row],[DoNotImport-QueueCalculation]]),Queues[Cumulative],Queues[Subject],-1,-1)</f>
        <v>Tier 3 - Specialist Team</v>
      </c>
      <c r="T1418" t="b">
        <f ca="1">IF(_xlfn.PERCENTRANK.INC(CaseTbl[Resolution Minutes],CaseTbl[[#This Row],[Resolution Minutes]])&gt;=0.75,TRUE,FALSE)</f>
        <v>0</v>
      </c>
      <c r="U1418">
        <f>LEN(CaseTbl[[#This Row],[Title]])+CaseTbl[[#This Row],[DoNotImport-OwnerFactor]]+CaseTbl[[#This Row],[DoNotImport-ProductFactor]]</f>
        <v>48</v>
      </c>
      <c r="V1418" t="str">
        <f>_xlfn.XLOOKUP(_xlfn.PERCENTRANK.INC(CaseTbl[DoNotImport-SubjectCalculation],CaseTbl[[#This Row],[DoNotImport-SubjectCalculation]]),SubjectLookup[Cumulative],SubjectLookup[Subject],-1,-1)</f>
        <v>Account Reset</v>
      </c>
      <c r="W1418" cm="1">
        <f t="array" ref="W1418">ROUNDUP(1+(_xlfn.XLOOKUP(_xlfn.XLOOKUP(CaseTbl[[#This Row],[AccountSeq]],AccountTbl[AccountSeq],AccountTbl[IndustrySeq]),IndustryTbl[IndustrySeq],IndustryTbl[Factor])/3),0)</f>
        <v>2</v>
      </c>
      <c r="X1418">
        <f>_xlfn.XLOOKUP(_xlfn.PERCENTRANK.INC(CaseTbl[DoNotImport-SubjectCalculation],CaseTbl[[#This Row],[DoNotImport-SubjectCalculation]]),SubjectLookup[Cumulative],SubjectLookup[Factor],-1,-1)</f>
        <v>11</v>
      </c>
      <c r="Y1418" cm="1">
        <f t="array" ref="Y1418">ROUNDUP(_xlfn.XLOOKUP(CaseTbl[[#This Row],[SystemUserSeq]],OwnerTbl[SystemUserSeq],OwnerTbl[Factor])/3,0)</f>
        <v>3</v>
      </c>
      <c r="Z1418" cm="1">
        <f t="array" ref="Z1418">_xlfn.XLOOKUP(CaseTbl[[#This Row],[ProductSeq]],ProductTbl[ProductSeq],ProductTbl[Factor])</f>
        <v>5</v>
      </c>
      <c r="AA14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19" spans="1:28" x14ac:dyDescent="0.35">
      <c r="A1419">
        <v>2417</v>
      </c>
      <c r="B1419" s="4">
        <f t="shared" ca="1" si="24"/>
        <v>-36049.230769230802</v>
      </c>
      <c r="C1419" s="3">
        <f ca="1">NOW()+(CaseTbl[[#This Row],[DoNotImport-DateDiff]]/1440)</f>
        <v>44394.559143563034</v>
      </c>
      <c r="D1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19" s="5">
        <f>IF(CaseTbl[[#This Row],[Is Escalated]],2,1)+IF(CaseTbl[[#This Row],[Origin]]="Email",2,0)+IF(CaseTbl[[#This Row],[Subject]]="Account Set-up",2,0)</f>
        <v>4</v>
      </c>
      <c r="G1419" s="5" t="str">
        <f ca="1">IF((CaseTbl[[#This Row],[CreatedOn]]+(CaseTbl[[#This Row],[Resolution Minutes]]/1440))&gt;NOW(),"Open","Closed")</f>
        <v>Closed</v>
      </c>
      <c r="H1419">
        <v>1008</v>
      </c>
      <c r="I1419" s="7" cm="1">
        <f t="array" ref="I1419">_xlfn.XLOOKUP(CaseTbl[[#This Row],[AccountSeq]],AccountTbl[AccountSeq],AccountTbl[AccountOwnerSeq])</f>
        <v>1</v>
      </c>
      <c r="J1419" t="str" cm="1">
        <f t="array" ref="J1419">_xlfn.XLOOKUP(CaseTbl[[#This Row],[AccountSeq]],AccountTbl[AccountSeq],AccountTbl[Account Owner])</f>
        <v>Molly Clark</v>
      </c>
      <c r="K1419">
        <v>9</v>
      </c>
      <c r="L1419" t="s">
        <v>4604</v>
      </c>
      <c r="M1419" t="s">
        <v>5406</v>
      </c>
      <c r="N1419" s="4">
        <f ca="1">CaseTbl[[#This Row],[DoNotImport-IndustryFactor]]+CaseTbl[[#This Row],[DoNotImport-ProductFactor]]+LEN(CaseTbl[[#This Row],[Title]])+(DAY(CaseTbl[[#This Row],[CreatedOn]])/4)</f>
        <v>55.25</v>
      </c>
      <c r="O1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19">
        <f>LEN(CaseTbl[[#This Row],[Origin]])+CaseTbl[[#This Row],[DoNotImport-OwnerFactor]]+CaseTbl[[#This Row],[DoNotImport-ProductFactor]]</f>
        <v>19</v>
      </c>
      <c r="Q1419" t="b">
        <f>IF(_xlfn.PERCENTRANK.INC(CaseTbl[DoNotImport-EscalationFactor],CaseTbl[[#This Row],[DoNotImport-EscalationFactor]])&gt;=0.8,TRUE,FALSE)</f>
        <v>1</v>
      </c>
      <c r="R1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419" t="str">
        <f ca="1">_xlfn.XLOOKUP(_xlfn.PERCENTRANK.INC(CaseTbl[DoNotImport-QueueCalculation],CaseTbl[[#This Row],[DoNotImport-QueueCalculation]]),Queues[Cumulative],Queues[Subject],-1,-1)</f>
        <v>Regional Support</v>
      </c>
      <c r="T1419" t="b">
        <f ca="1">IF(_xlfn.PERCENTRANK.INC(CaseTbl[Resolution Minutes],CaseTbl[[#This Row],[Resolution Minutes]])&gt;=0.75,TRUE,FALSE)</f>
        <v>1</v>
      </c>
      <c r="U1419">
        <f>LEN(CaseTbl[[#This Row],[Title]])+CaseTbl[[#This Row],[DoNotImport-OwnerFactor]]+CaseTbl[[#This Row],[DoNotImport-ProductFactor]]</f>
        <v>51</v>
      </c>
      <c r="V1419" t="str">
        <f>_xlfn.XLOOKUP(_xlfn.PERCENTRANK.INC(CaseTbl[DoNotImport-SubjectCalculation],CaseTbl[[#This Row],[DoNotImport-SubjectCalculation]]),SubjectLookup[Cumulative],SubjectLookup[Subject],-1,-1)</f>
        <v>Returns</v>
      </c>
      <c r="W1419" cm="1">
        <f t="array" ref="W1419">ROUNDUP(1+(_xlfn.XLOOKUP(_xlfn.XLOOKUP(CaseTbl[[#This Row],[AccountSeq]],AccountTbl[AccountSeq],AccountTbl[IndustrySeq]),IndustryTbl[IndustrySeq],IndustryTbl[Factor])/3),0)</f>
        <v>4</v>
      </c>
      <c r="X1419">
        <f>_xlfn.XLOOKUP(_xlfn.PERCENTRANK.INC(CaseTbl[DoNotImport-SubjectCalculation],CaseTbl[[#This Row],[DoNotImport-SubjectCalculation]]),SubjectLookup[Cumulative],SubjectLookup[Factor],-1,-1)</f>
        <v>5</v>
      </c>
      <c r="Y1419" cm="1">
        <f t="array" ref="Y1419">ROUNDUP(_xlfn.XLOOKUP(CaseTbl[[#This Row],[SystemUserSeq]],OwnerTbl[SystemUserSeq],OwnerTbl[Factor])/3,0)</f>
        <v>4</v>
      </c>
      <c r="Z1419" cm="1">
        <f t="array" ref="Z1419">_xlfn.XLOOKUP(CaseTbl[[#This Row],[ProductSeq]],ProductTbl[ProductSeq],ProductTbl[Factor])</f>
        <v>10</v>
      </c>
      <c r="AA14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4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20" spans="1:28" x14ac:dyDescent="0.35">
      <c r="A1420">
        <v>2418</v>
      </c>
      <c r="B1420" s="4">
        <f t="shared" ca="1" si="24"/>
        <v>-36236.461538461568</v>
      </c>
      <c r="C1420" s="3">
        <f ca="1">NOW()+(CaseTbl[[#This Row],[DoNotImport-DateDiff]]/1440)</f>
        <v>44394.429122311252</v>
      </c>
      <c r="D1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20" s="5">
        <f>IF(CaseTbl[[#This Row],[Is Escalated]],2,1)+IF(CaseTbl[[#This Row],[Origin]]="Email",2,0)+IF(CaseTbl[[#This Row],[Subject]]="Account Set-up",2,0)</f>
        <v>3</v>
      </c>
      <c r="G1420" s="5" t="str">
        <f ca="1">IF((CaseTbl[[#This Row],[CreatedOn]]+(CaseTbl[[#This Row],[Resolution Minutes]]/1440))&gt;NOW(),"Open","Closed")</f>
        <v>Closed</v>
      </c>
      <c r="H1420">
        <v>1242</v>
      </c>
      <c r="I1420" s="7" cm="1">
        <f t="array" ref="I1420">_xlfn.XLOOKUP(CaseTbl[[#This Row],[AccountSeq]],AccountTbl[AccountSeq],AccountTbl[AccountOwnerSeq])</f>
        <v>4</v>
      </c>
      <c r="J1420" t="str" cm="1">
        <f t="array" ref="J1420">_xlfn.XLOOKUP(CaseTbl[[#This Row],[AccountSeq]],AccountTbl[AccountSeq],AccountTbl[Account Owner])</f>
        <v>Julian Isla</v>
      </c>
      <c r="K1420">
        <v>10</v>
      </c>
      <c r="L1420" t="s">
        <v>4986</v>
      </c>
      <c r="M1420" t="s">
        <v>5406</v>
      </c>
      <c r="N1420" s="4">
        <f ca="1">CaseTbl[[#This Row],[DoNotImport-IndustryFactor]]+CaseTbl[[#This Row],[DoNotImport-ProductFactor]]+LEN(CaseTbl[[#This Row],[Title]])+(DAY(CaseTbl[[#This Row],[CreatedOn]])/4)</f>
        <v>57.25</v>
      </c>
      <c r="O1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20">
        <f>LEN(CaseTbl[[#This Row],[Origin]])+CaseTbl[[#This Row],[DoNotImport-OwnerFactor]]+CaseTbl[[#This Row],[DoNotImport-ProductFactor]]</f>
        <v>17</v>
      </c>
      <c r="Q1420" t="b">
        <f>IF(_xlfn.PERCENTRANK.INC(CaseTbl[DoNotImport-EscalationFactor],CaseTbl[[#This Row],[DoNotImport-EscalationFactor]])&gt;=0.8,TRUE,FALSE)</f>
        <v>0</v>
      </c>
      <c r="R1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1420" t="str">
        <f ca="1">_xlfn.XLOOKUP(_xlfn.PERCENTRANK.INC(CaseTbl[DoNotImport-QueueCalculation],CaseTbl[[#This Row],[DoNotImport-QueueCalculation]]),Queues[Cumulative],Queues[Subject],-1,-1)</f>
        <v>Central Office</v>
      </c>
      <c r="T1420" t="b">
        <f ca="1">IF(_xlfn.PERCENTRANK.INC(CaseTbl[Resolution Minutes],CaseTbl[[#This Row],[Resolution Minutes]])&gt;=0.75,TRUE,FALSE)</f>
        <v>0</v>
      </c>
      <c r="U1420">
        <f>LEN(CaseTbl[[#This Row],[Title]])+CaseTbl[[#This Row],[DoNotImport-OwnerFactor]]+CaseTbl[[#This Row],[DoNotImport-ProductFactor]]</f>
        <v>54</v>
      </c>
      <c r="V1420" t="str">
        <f>_xlfn.XLOOKUP(_xlfn.PERCENTRANK.INC(CaseTbl[DoNotImport-SubjectCalculation],CaseTbl[[#This Row],[DoNotImport-SubjectCalculation]]),SubjectLookup[Cumulative],SubjectLookup[Subject],-1,-1)</f>
        <v>Returns</v>
      </c>
      <c r="W1420" cm="1">
        <f t="array" ref="W1420">ROUNDUP(1+(_xlfn.XLOOKUP(_xlfn.XLOOKUP(CaseTbl[[#This Row],[AccountSeq]],AccountTbl[AccountSeq],AccountTbl[IndustrySeq]),IndustryTbl[IndustrySeq],IndustryTbl[Factor])/3),0)</f>
        <v>2</v>
      </c>
      <c r="X1420">
        <f>_xlfn.XLOOKUP(_xlfn.PERCENTRANK.INC(CaseTbl[DoNotImport-SubjectCalculation],CaseTbl[[#This Row],[DoNotImport-SubjectCalculation]]),SubjectLookup[Cumulative],SubjectLookup[Factor],-1,-1)</f>
        <v>5</v>
      </c>
      <c r="Y1420" cm="1">
        <f t="array" ref="Y1420">ROUNDUP(_xlfn.XLOOKUP(CaseTbl[[#This Row],[SystemUserSeq]],OwnerTbl[SystemUserSeq],OwnerTbl[Factor])/3,0)</f>
        <v>3</v>
      </c>
      <c r="Z1420" cm="1">
        <f t="array" ref="Z1420">_xlfn.XLOOKUP(CaseTbl[[#This Row],[ProductSeq]],ProductTbl[ProductSeq],ProductTbl[Factor])</f>
        <v>9</v>
      </c>
      <c r="AA14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4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1" spans="1:28" x14ac:dyDescent="0.35">
      <c r="A1421">
        <v>2419</v>
      </c>
      <c r="B1421" s="4">
        <f t="shared" ca="1" si="24"/>
        <v>-36307.692307692334</v>
      </c>
      <c r="C1421" s="3">
        <f ca="1">NOW()+(CaseTbl[[#This Row],[DoNotImport-DateDiff]]/1440)</f>
        <v>44394.379656499288</v>
      </c>
      <c r="D1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21" s="5">
        <f>IF(CaseTbl[[#This Row],[Is Escalated]],2,1)+IF(CaseTbl[[#This Row],[Origin]]="Email",2,0)+IF(CaseTbl[[#This Row],[Subject]]="Account Set-up",2,0)</f>
        <v>1</v>
      </c>
      <c r="G1421" s="5" t="str">
        <f ca="1">IF((CaseTbl[[#This Row],[CreatedOn]]+(CaseTbl[[#This Row],[Resolution Minutes]]/1440))&gt;NOW(),"Open","Closed")</f>
        <v>Closed</v>
      </c>
      <c r="H1421">
        <v>1233</v>
      </c>
      <c r="I1421" s="7" cm="1">
        <f t="array" ref="I1421">_xlfn.XLOOKUP(CaseTbl[[#This Row],[AccountSeq]],AccountTbl[AccountSeq],AccountTbl[AccountOwnerSeq])</f>
        <v>1</v>
      </c>
      <c r="J1421" t="str" cm="1">
        <f t="array" ref="J1421">_xlfn.XLOOKUP(CaseTbl[[#This Row],[AccountSeq]],AccountTbl[AccountSeq],AccountTbl[Account Owner])</f>
        <v>Molly Clark</v>
      </c>
      <c r="K1421">
        <v>8</v>
      </c>
      <c r="L1421" t="s">
        <v>4150</v>
      </c>
      <c r="M1421" t="s">
        <v>10</v>
      </c>
      <c r="N1421" s="4">
        <f ca="1">CaseTbl[[#This Row],[DoNotImport-IndustryFactor]]+CaseTbl[[#This Row],[DoNotImport-ProductFactor]]+LEN(CaseTbl[[#This Row],[Title]])+(DAY(CaseTbl[[#This Row],[CreatedOn]])/4)</f>
        <v>49.25</v>
      </c>
      <c r="O1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21">
        <f>LEN(CaseTbl[[#This Row],[Origin]])+CaseTbl[[#This Row],[DoNotImport-OwnerFactor]]+CaseTbl[[#This Row],[DoNotImport-ProductFactor]]</f>
        <v>14</v>
      </c>
      <c r="Q1421" t="b">
        <f>IF(_xlfn.PERCENTRANK.INC(CaseTbl[DoNotImport-EscalationFactor],CaseTbl[[#This Row],[DoNotImport-EscalationFactor]])&gt;=0.8,TRUE,FALSE)</f>
        <v>0</v>
      </c>
      <c r="R1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1421" t="str">
        <f ca="1">_xlfn.XLOOKUP(_xlfn.PERCENTRANK.INC(CaseTbl[DoNotImport-QueueCalculation],CaseTbl[[#This Row],[DoNotImport-QueueCalculation]]),Queues[Cumulative],Queues[Subject],-1,-1)</f>
        <v>Tier 2</v>
      </c>
      <c r="T1421" t="b">
        <f ca="1">IF(_xlfn.PERCENTRANK.INC(CaseTbl[Resolution Minutes],CaseTbl[[#This Row],[Resolution Minutes]])&gt;=0.75,TRUE,FALSE)</f>
        <v>0</v>
      </c>
      <c r="U1421">
        <f>LEN(CaseTbl[[#This Row],[Title]])+CaseTbl[[#This Row],[DoNotImport-OwnerFactor]]+CaseTbl[[#This Row],[DoNotImport-ProductFactor]]</f>
        <v>47</v>
      </c>
      <c r="V1421" t="str">
        <f>_xlfn.XLOOKUP(_xlfn.PERCENTRANK.INC(CaseTbl[DoNotImport-SubjectCalculation],CaseTbl[[#This Row],[DoNotImport-SubjectCalculation]]),SubjectLookup[Cumulative],SubjectLookup[Subject],-1,-1)</f>
        <v>Login Question</v>
      </c>
      <c r="W1421" cm="1">
        <f t="array" ref="W1421">ROUNDUP(1+(_xlfn.XLOOKUP(_xlfn.XLOOKUP(CaseTbl[[#This Row],[AccountSeq]],AccountTbl[AccountSeq],AccountTbl[IndustrySeq]),IndustryTbl[IndustrySeq],IndustryTbl[Factor])/3),0)</f>
        <v>2</v>
      </c>
      <c r="X1421">
        <f>_xlfn.XLOOKUP(_xlfn.PERCENTRANK.INC(CaseTbl[DoNotImport-SubjectCalculation],CaseTbl[[#This Row],[DoNotImport-SubjectCalculation]]),SubjectLookup[Cumulative],SubjectLookup[Factor],-1,-1)</f>
        <v>9</v>
      </c>
      <c r="Y1421" cm="1">
        <f t="array" ref="Y1421">ROUNDUP(_xlfn.XLOOKUP(CaseTbl[[#This Row],[SystemUserSeq]],OwnerTbl[SystemUserSeq],OwnerTbl[Factor])/3,0)</f>
        <v>4</v>
      </c>
      <c r="Z1421" cm="1">
        <f t="array" ref="Z1421">_xlfn.XLOOKUP(CaseTbl[[#This Row],[ProductSeq]],ProductTbl[ProductSeq],ProductTbl[Factor])</f>
        <v>5</v>
      </c>
      <c r="AA14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4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2" spans="1:28" x14ac:dyDescent="0.35">
      <c r="A1422">
        <v>2420</v>
      </c>
      <c r="B1422" s="4">
        <f t="shared" ca="1" si="24"/>
        <v>-36393.9230769231</v>
      </c>
      <c r="C1422" s="3">
        <f ca="1">NOW()+(CaseTbl[[#This Row],[DoNotImport-DateDiff]]/1440)</f>
        <v>44394.319774020652</v>
      </c>
      <c r="D1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422" s="5">
        <f>IF(CaseTbl[[#This Row],[Is Escalated]],2,1)+IF(CaseTbl[[#This Row],[Origin]]="Email",2,0)+IF(CaseTbl[[#This Row],[Subject]]="Account Set-up",2,0)</f>
        <v>1</v>
      </c>
      <c r="G1422" s="5" t="str">
        <f ca="1">IF((CaseTbl[[#This Row],[CreatedOn]]+(CaseTbl[[#This Row],[Resolution Minutes]]/1440))&gt;NOW(),"Open","Closed")</f>
        <v>Closed</v>
      </c>
      <c r="H1422">
        <v>1153</v>
      </c>
      <c r="I1422" s="7" cm="1">
        <f t="array" ref="I1422">_xlfn.XLOOKUP(CaseTbl[[#This Row],[AccountSeq]],AccountTbl[AccountSeq],AccountTbl[AccountOwnerSeq])</f>
        <v>9</v>
      </c>
      <c r="J1422" t="str" cm="1">
        <f t="array" ref="J1422">_xlfn.XLOOKUP(CaseTbl[[#This Row],[AccountSeq]],AccountTbl[AccountSeq],AccountTbl[Account Owner])</f>
        <v>David So</v>
      </c>
      <c r="K1422">
        <v>1</v>
      </c>
      <c r="L1422" t="s">
        <v>5086</v>
      </c>
      <c r="M1422" t="s">
        <v>5400</v>
      </c>
      <c r="N1422" s="4">
        <f ca="1">CaseTbl[[#This Row],[DoNotImport-IndustryFactor]]+CaseTbl[[#This Row],[DoNotImport-ProductFactor]]+LEN(CaseTbl[[#This Row],[Title]])+(DAY(CaseTbl[[#This Row],[CreatedOn]])/4)</f>
        <v>40.25</v>
      </c>
      <c r="O1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22">
        <f>LEN(CaseTbl[[#This Row],[Origin]])+CaseTbl[[#This Row],[DoNotImport-OwnerFactor]]+CaseTbl[[#This Row],[DoNotImport-ProductFactor]]</f>
        <v>11</v>
      </c>
      <c r="Q1422" t="b">
        <f>IF(_xlfn.PERCENTRANK.INC(CaseTbl[DoNotImport-EscalationFactor],CaseTbl[[#This Row],[DoNotImport-EscalationFactor]])&gt;=0.8,TRUE,FALSE)</f>
        <v>0</v>
      </c>
      <c r="R1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1422" t="str">
        <f ca="1">_xlfn.XLOOKUP(_xlfn.PERCENTRANK.INC(CaseTbl[DoNotImport-QueueCalculation],CaseTbl[[#This Row],[DoNotImport-QueueCalculation]]),Queues[Cumulative],Queues[Subject],-1,-1)</f>
        <v>Tier 1</v>
      </c>
      <c r="T1422" t="b">
        <f ca="1">IF(_xlfn.PERCENTRANK.INC(CaseTbl[Resolution Minutes],CaseTbl[[#This Row],[Resolution Minutes]])&gt;=0.75,TRUE,FALSE)</f>
        <v>0</v>
      </c>
      <c r="U1422">
        <f>LEN(CaseTbl[[#This Row],[Title]])+CaseTbl[[#This Row],[DoNotImport-OwnerFactor]]+CaseTbl[[#This Row],[DoNotImport-ProductFactor]]</f>
        <v>37</v>
      </c>
      <c r="V1422" t="str">
        <f>_xlfn.XLOOKUP(_xlfn.PERCENTRANK.INC(CaseTbl[DoNotImport-SubjectCalculation],CaseTbl[[#This Row],[DoNotImport-SubjectCalculation]]),SubjectLookup[Cumulative],SubjectLookup[Subject],-1,-1)</f>
        <v>General</v>
      </c>
      <c r="W1422" cm="1">
        <f t="array" ref="W1422">ROUNDUP(1+(_xlfn.XLOOKUP(_xlfn.XLOOKUP(CaseTbl[[#This Row],[AccountSeq]],AccountTbl[AccountSeq],AccountTbl[IndustrySeq]),IndustryTbl[IndustrySeq],IndustryTbl[Factor])/3),0)</f>
        <v>2</v>
      </c>
      <c r="X1422">
        <f>_xlfn.XLOOKUP(_xlfn.PERCENTRANK.INC(CaseTbl[DoNotImport-SubjectCalculation],CaseTbl[[#This Row],[DoNotImport-SubjectCalculation]]),SubjectLookup[Cumulative],SubjectLookup[Factor],-1,-1)</f>
        <v>7</v>
      </c>
      <c r="Y1422" cm="1">
        <f t="array" ref="Y1422">ROUNDUP(_xlfn.XLOOKUP(CaseTbl[[#This Row],[SystemUserSeq]],OwnerTbl[SystemUserSeq],OwnerTbl[Factor])/3,0)</f>
        <v>3</v>
      </c>
      <c r="Z1422" cm="1">
        <f t="array" ref="Z1422">_xlfn.XLOOKUP(CaseTbl[[#This Row],[ProductSeq]],ProductTbl[ProductSeq],ProductTbl[Factor])</f>
        <v>5</v>
      </c>
      <c r="AA14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4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23" spans="1:28" x14ac:dyDescent="0.35">
      <c r="A1423">
        <v>2421</v>
      </c>
      <c r="B1423" s="4">
        <f t="shared" ca="1" si="24"/>
        <v>-36607.153846153866</v>
      </c>
      <c r="C1423" s="3">
        <f ca="1">NOW()+(CaseTbl[[#This Row],[DoNotImport-DateDiff]]/1440)</f>
        <v>44394.171697097576</v>
      </c>
      <c r="D1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423" s="5">
        <f>IF(CaseTbl[[#This Row],[Is Escalated]],2,1)+IF(CaseTbl[[#This Row],[Origin]]="Email",2,0)+IF(CaseTbl[[#This Row],[Subject]]="Account Set-up",2,0)</f>
        <v>4</v>
      </c>
      <c r="G1423" s="5" t="str">
        <f ca="1">IF((CaseTbl[[#This Row],[CreatedOn]]+(CaseTbl[[#This Row],[Resolution Minutes]]/1440))&gt;NOW(),"Open","Closed")</f>
        <v>Closed</v>
      </c>
      <c r="H1423">
        <v>1168</v>
      </c>
      <c r="I1423" s="7" cm="1">
        <f t="array" ref="I1423">_xlfn.XLOOKUP(CaseTbl[[#This Row],[AccountSeq]],AccountTbl[AccountSeq],AccountTbl[AccountOwnerSeq])</f>
        <v>12</v>
      </c>
      <c r="J1423" t="str" cm="1">
        <f t="array" ref="J1423">_xlfn.XLOOKUP(CaseTbl[[#This Row],[AccountSeq]],AccountTbl[AccountSeq],AccountTbl[Account Owner])</f>
        <v>Anne Weiler</v>
      </c>
      <c r="K1423">
        <v>9</v>
      </c>
      <c r="L1423" t="s">
        <v>4978</v>
      </c>
      <c r="M1423" t="s">
        <v>5406</v>
      </c>
      <c r="N1423" s="4">
        <f ca="1">CaseTbl[[#This Row],[DoNotImport-IndustryFactor]]+CaseTbl[[#This Row],[DoNotImport-ProductFactor]]+LEN(CaseTbl[[#This Row],[Title]])+(DAY(CaseTbl[[#This Row],[CreatedOn]])/4)</f>
        <v>55.25</v>
      </c>
      <c r="O1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23">
        <f>LEN(CaseTbl[[#This Row],[Origin]])+CaseTbl[[#This Row],[DoNotImport-OwnerFactor]]+CaseTbl[[#This Row],[DoNotImport-ProductFactor]]</f>
        <v>18</v>
      </c>
      <c r="Q1423" t="b">
        <f>IF(_xlfn.PERCENTRANK.INC(CaseTbl[DoNotImport-EscalationFactor],CaseTbl[[#This Row],[DoNotImport-EscalationFactor]])&gt;=0.8,TRUE,FALSE)</f>
        <v>1</v>
      </c>
      <c r="R1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1423" t="str">
        <f ca="1">_xlfn.XLOOKUP(_xlfn.PERCENTRANK.INC(CaseTbl[DoNotImport-QueueCalculation],CaseTbl[[#This Row],[DoNotImport-QueueCalculation]]),Queues[Cumulative],Queues[Subject],-1,-1)</f>
        <v>Central Office</v>
      </c>
      <c r="T1423" t="b">
        <f ca="1">IF(_xlfn.PERCENTRANK.INC(CaseTbl[Resolution Minutes],CaseTbl[[#This Row],[Resolution Minutes]])&gt;=0.75,TRUE,FALSE)</f>
        <v>0</v>
      </c>
      <c r="U1423">
        <f>LEN(CaseTbl[[#This Row],[Title]])+CaseTbl[[#This Row],[DoNotImport-OwnerFactor]]+CaseTbl[[#This Row],[DoNotImport-ProductFactor]]</f>
        <v>52</v>
      </c>
      <c r="V1423" t="str">
        <f>_xlfn.XLOOKUP(_xlfn.PERCENTRANK.INC(CaseTbl[DoNotImport-SubjectCalculation],CaseTbl[[#This Row],[DoNotImport-SubjectCalculation]]),SubjectLookup[Cumulative],SubjectLookup[Subject],-1,-1)</f>
        <v>Returns</v>
      </c>
      <c r="W1423" cm="1">
        <f t="array" ref="W1423">ROUNDUP(1+(_xlfn.XLOOKUP(_xlfn.XLOOKUP(CaseTbl[[#This Row],[AccountSeq]],AccountTbl[AccountSeq],AccountTbl[IndustrySeq]),IndustryTbl[IndustrySeq],IndustryTbl[Factor])/3),0)</f>
        <v>2</v>
      </c>
      <c r="X1423">
        <f>_xlfn.XLOOKUP(_xlfn.PERCENTRANK.INC(CaseTbl[DoNotImport-SubjectCalculation],CaseTbl[[#This Row],[DoNotImport-SubjectCalculation]]),SubjectLookup[Cumulative],SubjectLookup[Factor],-1,-1)</f>
        <v>5</v>
      </c>
      <c r="Y1423" cm="1">
        <f t="array" ref="Y1423">ROUNDUP(_xlfn.XLOOKUP(CaseTbl[[#This Row],[SystemUserSeq]],OwnerTbl[SystemUserSeq],OwnerTbl[Factor])/3,0)</f>
        <v>3</v>
      </c>
      <c r="Z1423" cm="1">
        <f t="array" ref="Z1423">_xlfn.XLOOKUP(CaseTbl[[#This Row],[ProductSeq]],ProductTbl[ProductSeq],ProductTbl[Factor])</f>
        <v>10</v>
      </c>
      <c r="AA14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4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4" spans="1:28" x14ac:dyDescent="0.35">
      <c r="A1424">
        <v>2422</v>
      </c>
      <c r="B1424" s="4">
        <f t="shared" ca="1" si="24"/>
        <v>-36817.384615384632</v>
      </c>
      <c r="C1424" s="3">
        <f ca="1">NOW()+(CaseTbl[[#This Row],[DoNotImport-DateDiff]]/1440)</f>
        <v>44394.025703507832</v>
      </c>
      <c r="D1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424" s="5">
        <f>IF(CaseTbl[[#This Row],[Is Escalated]],2,1)+IF(CaseTbl[[#This Row],[Origin]]="Email",2,0)+IF(CaseTbl[[#This Row],[Subject]]="Account Set-up",2,0)</f>
        <v>4</v>
      </c>
      <c r="G1424" s="5" t="str">
        <f ca="1">IF((CaseTbl[[#This Row],[CreatedOn]]+(CaseTbl[[#This Row],[Resolution Minutes]]/1440))&gt;NOW(),"Open","Closed")</f>
        <v>Closed</v>
      </c>
      <c r="H1424">
        <v>1136</v>
      </c>
      <c r="I1424" s="7" cm="1">
        <f t="array" ref="I1424">_xlfn.XLOOKUP(CaseTbl[[#This Row],[AccountSeq]],AccountTbl[AccountSeq],AccountTbl[AccountOwnerSeq])</f>
        <v>6</v>
      </c>
      <c r="J1424" t="str" cm="1">
        <f t="array" ref="J1424">_xlfn.XLOOKUP(CaseTbl[[#This Row],[AccountSeq]],AccountTbl[AccountSeq],AccountTbl[Account Owner])</f>
        <v>Renee Lo</v>
      </c>
      <c r="K1424">
        <v>9</v>
      </c>
      <c r="L1424" t="s">
        <v>4858</v>
      </c>
      <c r="M1424" t="s">
        <v>5406</v>
      </c>
      <c r="N1424" s="4">
        <f ca="1">CaseTbl[[#This Row],[DoNotImport-IndustryFactor]]+CaseTbl[[#This Row],[DoNotImport-ProductFactor]]+LEN(CaseTbl[[#This Row],[Title]])+(DAY(CaseTbl[[#This Row],[CreatedOn]])/4)</f>
        <v>53.25</v>
      </c>
      <c r="O1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24">
        <f>LEN(CaseTbl[[#This Row],[Origin]])+CaseTbl[[#This Row],[DoNotImport-OwnerFactor]]+CaseTbl[[#This Row],[DoNotImport-ProductFactor]]</f>
        <v>18</v>
      </c>
      <c r="Q1424" t="b">
        <f>IF(_xlfn.PERCENTRANK.INC(CaseTbl[DoNotImport-EscalationFactor],CaseTbl[[#This Row],[DoNotImport-EscalationFactor]])&gt;=0.8,TRUE,FALSE)</f>
        <v>1</v>
      </c>
      <c r="R1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424" t="str">
        <f ca="1">_xlfn.XLOOKUP(_xlfn.PERCENTRANK.INC(CaseTbl[DoNotImport-QueueCalculation],CaseTbl[[#This Row],[DoNotImport-QueueCalculation]]),Queues[Cumulative],Queues[Subject],-1,-1)</f>
        <v>Regional Support</v>
      </c>
      <c r="T1424" t="b">
        <f ca="1">IF(_xlfn.PERCENTRANK.INC(CaseTbl[Resolution Minutes],CaseTbl[[#This Row],[Resolution Minutes]])&gt;=0.75,TRUE,FALSE)</f>
        <v>1</v>
      </c>
      <c r="U1424">
        <f>LEN(CaseTbl[[#This Row],[Title]])+CaseTbl[[#This Row],[DoNotImport-OwnerFactor]]+CaseTbl[[#This Row],[DoNotImport-ProductFactor]]</f>
        <v>50</v>
      </c>
      <c r="V1424" t="str">
        <f>_xlfn.XLOOKUP(_xlfn.PERCENTRANK.INC(CaseTbl[DoNotImport-SubjectCalculation],CaseTbl[[#This Row],[DoNotImport-SubjectCalculation]]),SubjectLookup[Cumulative],SubjectLookup[Subject],-1,-1)</f>
        <v>Shipping Question</v>
      </c>
      <c r="W1424" cm="1">
        <f t="array" ref="W1424">ROUNDUP(1+(_xlfn.XLOOKUP(_xlfn.XLOOKUP(CaseTbl[[#This Row],[AccountSeq]],AccountTbl[AccountSeq],AccountTbl[IndustrySeq]),IndustryTbl[IndustrySeq],IndustryTbl[Factor])/3),0)</f>
        <v>2</v>
      </c>
      <c r="X1424">
        <f>_xlfn.XLOOKUP(_xlfn.PERCENTRANK.INC(CaseTbl[DoNotImport-SubjectCalculation],CaseTbl[[#This Row],[DoNotImport-SubjectCalculation]]),SubjectLookup[Cumulative],SubjectLookup[Factor],-1,-1)</f>
        <v>7</v>
      </c>
      <c r="Y1424" cm="1">
        <f t="array" ref="Y1424">ROUNDUP(_xlfn.XLOOKUP(CaseTbl[[#This Row],[SystemUserSeq]],OwnerTbl[SystemUserSeq],OwnerTbl[Factor])/3,0)</f>
        <v>3</v>
      </c>
      <c r="Z1424" cm="1">
        <f t="array" ref="Z1424">_xlfn.XLOOKUP(CaseTbl[[#This Row],[ProductSeq]],ProductTbl[ProductSeq],ProductTbl[Factor])</f>
        <v>10</v>
      </c>
      <c r="AA14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4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425" spans="1:28" x14ac:dyDescent="0.35">
      <c r="A1425">
        <v>2423</v>
      </c>
      <c r="B1425" s="4">
        <f t="shared" ca="1" si="24"/>
        <v>-37006.615384615397</v>
      </c>
      <c r="C1425" s="3">
        <f ca="1">NOW()+(CaseTbl[[#This Row],[DoNotImport-DateDiff]]/1440)</f>
        <v>44393.894293251418</v>
      </c>
      <c r="D1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25" s="5">
        <f>IF(CaseTbl[[#This Row],[Is Escalated]],2,1)+IF(CaseTbl[[#This Row],[Origin]]="Email",2,0)+IF(CaseTbl[[#This Row],[Subject]]="Account Set-up",2,0)</f>
        <v>4</v>
      </c>
      <c r="G1425" s="5" t="str">
        <f ca="1">IF((CaseTbl[[#This Row],[CreatedOn]]+(CaseTbl[[#This Row],[Resolution Minutes]]/1440))&gt;NOW(),"Open","Closed")</f>
        <v>Closed</v>
      </c>
      <c r="H1425">
        <v>1144</v>
      </c>
      <c r="I1425" s="7" cm="1">
        <f t="array" ref="I1425">_xlfn.XLOOKUP(CaseTbl[[#This Row],[AccountSeq]],AccountTbl[AccountSeq],AccountTbl[AccountOwnerSeq])</f>
        <v>6</v>
      </c>
      <c r="J1425" t="str" cm="1">
        <f t="array" ref="J1425">_xlfn.XLOOKUP(CaseTbl[[#This Row],[AccountSeq]],AccountTbl[AccountSeq],AccountTbl[Account Owner])</f>
        <v>Renee Lo</v>
      </c>
      <c r="K1425">
        <v>7</v>
      </c>
      <c r="L1425" t="s">
        <v>4254</v>
      </c>
      <c r="M1425" t="s">
        <v>5406</v>
      </c>
      <c r="N1425" s="4">
        <f ca="1">CaseTbl[[#This Row],[DoNotImport-IndustryFactor]]+CaseTbl[[#This Row],[DoNotImport-ProductFactor]]+LEN(CaseTbl[[#This Row],[Title]])+(DAY(CaseTbl[[#This Row],[CreatedOn]])/4)</f>
        <v>57</v>
      </c>
      <c r="O1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25">
        <f>LEN(CaseTbl[[#This Row],[Origin]])+CaseTbl[[#This Row],[DoNotImport-OwnerFactor]]+CaseTbl[[#This Row],[DoNotImport-ProductFactor]]</f>
        <v>23</v>
      </c>
      <c r="Q1425" t="b">
        <f>IF(_xlfn.PERCENTRANK.INC(CaseTbl[DoNotImport-EscalationFactor],CaseTbl[[#This Row],[DoNotImport-EscalationFactor]])&gt;=0.8,TRUE,FALSE)</f>
        <v>1</v>
      </c>
      <c r="R1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1425" t="str">
        <f ca="1">_xlfn.XLOOKUP(_xlfn.PERCENTRANK.INC(CaseTbl[DoNotImport-QueueCalculation],CaseTbl[[#This Row],[DoNotImport-QueueCalculation]]),Queues[Cumulative],Queues[Subject],-1,-1)</f>
        <v>Vendor</v>
      </c>
      <c r="T1425" t="b">
        <f ca="1">IF(_xlfn.PERCENTRANK.INC(CaseTbl[Resolution Minutes],CaseTbl[[#This Row],[Resolution Minutes]])&gt;=0.75,TRUE,FALSE)</f>
        <v>1</v>
      </c>
      <c r="U1425">
        <f>LEN(CaseTbl[[#This Row],[Title]])+CaseTbl[[#This Row],[DoNotImport-OwnerFactor]]+CaseTbl[[#This Row],[DoNotImport-ProductFactor]]</f>
        <v>55</v>
      </c>
      <c r="V1425" t="str">
        <f>_xlfn.XLOOKUP(_xlfn.PERCENTRANK.INC(CaseTbl[DoNotImport-SubjectCalculation],CaseTbl[[#This Row],[DoNotImport-SubjectCalculation]]),SubjectLookup[Cumulative],SubjectLookup[Subject],-1,-1)</f>
        <v>Returns</v>
      </c>
      <c r="W1425" cm="1">
        <f t="array" ref="W1425">ROUNDUP(1+(_xlfn.XLOOKUP(_xlfn.XLOOKUP(CaseTbl[[#This Row],[AccountSeq]],AccountTbl[AccountSeq],AccountTbl[IndustrySeq]),IndustryTbl[IndustrySeq],IndustryTbl[Factor])/3),0)</f>
        <v>1</v>
      </c>
      <c r="X1425">
        <f>_xlfn.XLOOKUP(_xlfn.PERCENTRANK.INC(CaseTbl[DoNotImport-SubjectCalculation],CaseTbl[[#This Row],[DoNotImport-SubjectCalculation]]),SubjectLookup[Cumulative],SubjectLookup[Factor],-1,-1)</f>
        <v>5</v>
      </c>
      <c r="Y1425" cm="1">
        <f t="array" ref="Y1425">ROUNDUP(_xlfn.XLOOKUP(CaseTbl[[#This Row],[SystemUserSeq]],OwnerTbl[SystemUserSeq],OwnerTbl[Factor])/3,0)</f>
        <v>3</v>
      </c>
      <c r="Z1425" cm="1">
        <f t="array" ref="Z1425">_xlfn.XLOOKUP(CaseTbl[[#This Row],[ProductSeq]],ProductTbl[ProductSeq],ProductTbl[Factor])</f>
        <v>15</v>
      </c>
      <c r="AA14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4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26" spans="1:28" x14ac:dyDescent="0.35">
      <c r="A1426">
        <v>2424</v>
      </c>
      <c r="B1426" s="4">
        <f t="shared" ca="1" si="24"/>
        <v>-37072.846153846163</v>
      </c>
      <c r="C1426" s="3">
        <f ca="1">NOW()+(CaseTbl[[#This Row],[DoNotImport-DateDiff]]/1440)</f>
        <v>44393.848299777426</v>
      </c>
      <c r="D1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26" s="5">
        <f>IF(CaseTbl[[#This Row],[Is Escalated]],2,1)+IF(CaseTbl[[#This Row],[Origin]]="Email",2,0)+IF(CaseTbl[[#This Row],[Subject]]="Account Set-up",2,0)</f>
        <v>3</v>
      </c>
      <c r="G1426" s="5" t="str">
        <f ca="1">IF((CaseTbl[[#This Row],[CreatedOn]]+(CaseTbl[[#This Row],[Resolution Minutes]]/1440))&gt;NOW(),"Open","Closed")</f>
        <v>Closed</v>
      </c>
      <c r="H1426">
        <v>1229</v>
      </c>
      <c r="I1426" s="7" cm="1">
        <f t="array" ref="I1426">_xlfn.XLOOKUP(CaseTbl[[#This Row],[AccountSeq]],AccountTbl[AccountSeq],AccountTbl[AccountOwnerSeq])</f>
        <v>4</v>
      </c>
      <c r="J1426" t="str" cm="1">
        <f t="array" ref="J1426">_xlfn.XLOOKUP(CaseTbl[[#This Row],[AccountSeq]],AccountTbl[AccountSeq],AccountTbl[Account Owner])</f>
        <v>Julian Isla</v>
      </c>
      <c r="K1426">
        <v>2</v>
      </c>
      <c r="L1426" t="s">
        <v>5189</v>
      </c>
      <c r="M1426" t="s">
        <v>5406</v>
      </c>
      <c r="N1426" s="4">
        <f ca="1">CaseTbl[[#This Row],[DoNotImport-IndustryFactor]]+CaseTbl[[#This Row],[DoNotImport-ProductFactor]]+LEN(CaseTbl[[#This Row],[Title]])+(DAY(CaseTbl[[#This Row],[CreatedOn]])/4)</f>
        <v>44</v>
      </c>
      <c r="O1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26">
        <f>LEN(CaseTbl[[#This Row],[Origin]])+CaseTbl[[#This Row],[DoNotImport-OwnerFactor]]+CaseTbl[[#This Row],[DoNotImport-ProductFactor]]</f>
        <v>17</v>
      </c>
      <c r="Q1426" t="b">
        <f>IF(_xlfn.PERCENTRANK.INC(CaseTbl[DoNotImport-EscalationFactor],CaseTbl[[#This Row],[DoNotImport-EscalationFactor]])&gt;=0.8,TRUE,FALSE)</f>
        <v>0</v>
      </c>
      <c r="R1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426" t="str">
        <f ca="1">_xlfn.XLOOKUP(_xlfn.PERCENTRANK.INC(CaseTbl[DoNotImport-QueueCalculation],CaseTbl[[#This Row],[DoNotImport-QueueCalculation]]),Queues[Cumulative],Queues[Subject],-1,-1)</f>
        <v>Tier 2</v>
      </c>
      <c r="T1426" t="b">
        <f ca="1">IF(_xlfn.PERCENTRANK.INC(CaseTbl[Resolution Minutes],CaseTbl[[#This Row],[Resolution Minutes]])&gt;=0.75,TRUE,FALSE)</f>
        <v>0</v>
      </c>
      <c r="U1426">
        <f>LEN(CaseTbl[[#This Row],[Title]])+CaseTbl[[#This Row],[DoNotImport-OwnerFactor]]+CaseTbl[[#This Row],[DoNotImport-ProductFactor]]</f>
        <v>41</v>
      </c>
      <c r="V1426" t="str">
        <f>_xlfn.XLOOKUP(_xlfn.PERCENTRANK.INC(CaseTbl[DoNotImport-SubjectCalculation],CaseTbl[[#This Row],[DoNotImport-SubjectCalculation]]),SubjectLookup[Cumulative],SubjectLookup[Subject],-1,-1)</f>
        <v>General</v>
      </c>
      <c r="W1426" cm="1">
        <f t="array" ref="W1426">ROUNDUP(1+(_xlfn.XLOOKUP(_xlfn.XLOOKUP(CaseTbl[[#This Row],[AccountSeq]],AccountTbl[AccountSeq],AccountTbl[IndustrySeq]),IndustryTbl[IndustrySeq],IndustryTbl[Factor])/3),0)</f>
        <v>2</v>
      </c>
      <c r="X1426">
        <f>_xlfn.XLOOKUP(_xlfn.PERCENTRANK.INC(CaseTbl[DoNotImport-SubjectCalculation],CaseTbl[[#This Row],[DoNotImport-SubjectCalculation]]),SubjectLookup[Cumulative],SubjectLookup[Factor],-1,-1)</f>
        <v>7</v>
      </c>
      <c r="Y1426" cm="1">
        <f t="array" ref="Y1426">ROUNDUP(_xlfn.XLOOKUP(CaseTbl[[#This Row],[SystemUserSeq]],OwnerTbl[SystemUserSeq],OwnerTbl[Factor])/3,0)</f>
        <v>3</v>
      </c>
      <c r="Z1426" cm="1">
        <f t="array" ref="Z1426">_xlfn.XLOOKUP(CaseTbl[[#This Row],[ProductSeq]],ProductTbl[ProductSeq],ProductTbl[Factor])</f>
        <v>9</v>
      </c>
      <c r="AA14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7" spans="1:28" x14ac:dyDescent="0.35">
      <c r="A1427">
        <v>2425</v>
      </c>
      <c r="B1427" s="4">
        <f t="shared" ca="1" si="24"/>
        <v>-37127.076923076929</v>
      </c>
      <c r="C1427" s="3">
        <f ca="1">NOW()+(CaseTbl[[#This Row],[DoNotImport-DateDiff]]/1440)</f>
        <v>44393.810639521012</v>
      </c>
      <c r="D1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27" s="5">
        <f>IF(CaseTbl[[#This Row],[Is Escalated]],2,1)+IF(CaseTbl[[#This Row],[Origin]]="Email",2,0)+IF(CaseTbl[[#This Row],[Subject]]="Account Set-up",2,0)</f>
        <v>3</v>
      </c>
      <c r="G1427" s="5" t="str">
        <f ca="1">IF((CaseTbl[[#This Row],[CreatedOn]]+(CaseTbl[[#This Row],[Resolution Minutes]]/1440))&gt;NOW(),"Open","Closed")</f>
        <v>Closed</v>
      </c>
      <c r="H1427">
        <v>1008</v>
      </c>
      <c r="I1427" s="7" cm="1">
        <f t="array" ref="I1427">_xlfn.XLOOKUP(CaseTbl[[#This Row],[AccountSeq]],AccountTbl[AccountSeq],AccountTbl[AccountOwnerSeq])</f>
        <v>1</v>
      </c>
      <c r="J1427" t="str" cm="1">
        <f t="array" ref="J1427">_xlfn.XLOOKUP(CaseTbl[[#This Row],[AccountSeq]],AccountTbl[AccountSeq],AccountTbl[Account Owner])</f>
        <v>Molly Clark</v>
      </c>
      <c r="K1427">
        <v>10</v>
      </c>
      <c r="L1427" t="s">
        <v>4844</v>
      </c>
      <c r="M1427" t="s">
        <v>5402</v>
      </c>
      <c r="N1427" s="4">
        <f ca="1">CaseTbl[[#This Row],[DoNotImport-IndustryFactor]]+CaseTbl[[#This Row],[DoNotImport-ProductFactor]]+LEN(CaseTbl[[#This Row],[Title]])+(DAY(CaseTbl[[#This Row],[CreatedOn]])/4)</f>
        <v>46</v>
      </c>
      <c r="O1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27">
        <f>LEN(CaseTbl[[#This Row],[Origin]])+CaseTbl[[#This Row],[DoNotImport-OwnerFactor]]+CaseTbl[[#This Row],[DoNotImport-ProductFactor]]</f>
        <v>17</v>
      </c>
      <c r="Q1427" t="b">
        <f>IF(_xlfn.PERCENTRANK.INC(CaseTbl[DoNotImport-EscalationFactor],CaseTbl[[#This Row],[DoNotImport-EscalationFactor]])&gt;=0.8,TRUE,FALSE)</f>
        <v>0</v>
      </c>
      <c r="R1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427" t="str">
        <f ca="1">_xlfn.XLOOKUP(_xlfn.PERCENTRANK.INC(CaseTbl[DoNotImport-QueueCalculation],CaseTbl[[#This Row],[DoNotImport-QueueCalculation]]),Queues[Cumulative],Queues[Subject],-1,-1)</f>
        <v>Tier 1</v>
      </c>
      <c r="T1427" t="b">
        <f ca="1">IF(_xlfn.PERCENTRANK.INC(CaseTbl[Resolution Minutes],CaseTbl[[#This Row],[Resolution Minutes]])&gt;=0.75,TRUE,FALSE)</f>
        <v>1</v>
      </c>
      <c r="U1427">
        <f>LEN(CaseTbl[[#This Row],[Title]])+CaseTbl[[#This Row],[DoNotImport-OwnerFactor]]+CaseTbl[[#This Row],[DoNotImport-ProductFactor]]</f>
        <v>42</v>
      </c>
      <c r="V1427" t="str">
        <f>_xlfn.XLOOKUP(_xlfn.PERCENTRANK.INC(CaseTbl[DoNotImport-SubjectCalculation],CaseTbl[[#This Row],[DoNotImport-SubjectCalculation]]),SubjectLookup[Cumulative],SubjectLookup[Subject],-1,-1)</f>
        <v>Account Set-up</v>
      </c>
      <c r="W1427" cm="1">
        <f t="array" ref="W1427">ROUNDUP(1+(_xlfn.XLOOKUP(_xlfn.XLOOKUP(CaseTbl[[#This Row],[AccountSeq]],AccountTbl[AccountSeq],AccountTbl[IndustrySeq]),IndustryTbl[IndustrySeq],IndustryTbl[Factor])/3),0)</f>
        <v>4</v>
      </c>
      <c r="X1427">
        <f>_xlfn.XLOOKUP(_xlfn.PERCENTRANK.INC(CaseTbl[DoNotImport-SubjectCalculation],CaseTbl[[#This Row],[DoNotImport-SubjectCalculation]]),SubjectLookup[Cumulative],SubjectLookup[Factor],-1,-1)</f>
        <v>5</v>
      </c>
      <c r="Y1427" cm="1">
        <f t="array" ref="Y1427">ROUNDUP(_xlfn.XLOOKUP(CaseTbl[[#This Row],[SystemUserSeq]],OwnerTbl[SystemUserSeq],OwnerTbl[Factor])/3,0)</f>
        <v>4</v>
      </c>
      <c r="Z1427" cm="1">
        <f t="array" ref="Z1427">_xlfn.XLOOKUP(CaseTbl[[#This Row],[ProductSeq]],ProductTbl[ProductSeq],ProductTbl[Factor])</f>
        <v>9</v>
      </c>
      <c r="AA14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8" spans="1:28" x14ac:dyDescent="0.35">
      <c r="A1428">
        <v>2426</v>
      </c>
      <c r="B1428" s="4">
        <f t="shared" ca="1" si="24"/>
        <v>-37181.307692307695</v>
      </c>
      <c r="C1428" s="3">
        <f ca="1">NOW()+(CaseTbl[[#This Row],[DoNotImport-DateDiff]]/1440)</f>
        <v>44393.772979264606</v>
      </c>
      <c r="D1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28" s="5">
        <f>IF(CaseTbl[[#This Row],[Is Escalated]],2,1)+IF(CaseTbl[[#This Row],[Origin]]="Email",2,0)+IF(CaseTbl[[#This Row],[Subject]]="Account Set-up",2,0)</f>
        <v>3</v>
      </c>
      <c r="G1428" s="5" t="str">
        <f ca="1">IF((CaseTbl[[#This Row],[CreatedOn]]+(CaseTbl[[#This Row],[Resolution Minutes]]/1440))&gt;NOW(),"Open","Closed")</f>
        <v>Closed</v>
      </c>
      <c r="H1428">
        <v>1149</v>
      </c>
      <c r="I1428" s="7" cm="1">
        <f t="array" ref="I1428">_xlfn.XLOOKUP(CaseTbl[[#This Row],[AccountSeq]],AccountTbl[AccountSeq],AccountTbl[AccountOwnerSeq])</f>
        <v>8</v>
      </c>
      <c r="J1428" t="str" cm="1">
        <f t="array" ref="J1428">_xlfn.XLOOKUP(CaseTbl[[#This Row],[AccountSeq]],AccountTbl[AccountSeq],AccountTbl[Account Owner])</f>
        <v>Sanjay Shah</v>
      </c>
      <c r="K1428">
        <v>2</v>
      </c>
      <c r="L1428" t="s">
        <v>3434</v>
      </c>
      <c r="M1428" t="s">
        <v>5406</v>
      </c>
      <c r="N1428" s="4">
        <f ca="1">CaseTbl[[#This Row],[DoNotImport-IndustryFactor]]+CaseTbl[[#This Row],[DoNotImport-ProductFactor]]+LEN(CaseTbl[[#This Row],[Title]])+(DAY(CaseTbl[[#This Row],[CreatedOn]])/4)</f>
        <v>61</v>
      </c>
      <c r="O1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28">
        <f>LEN(CaseTbl[[#This Row],[Origin]])+CaseTbl[[#This Row],[DoNotImport-OwnerFactor]]+CaseTbl[[#This Row],[DoNotImport-ProductFactor]]</f>
        <v>16</v>
      </c>
      <c r="Q1428" t="b">
        <f>IF(_xlfn.PERCENTRANK.INC(CaseTbl[DoNotImport-EscalationFactor],CaseTbl[[#This Row],[DoNotImport-EscalationFactor]])&gt;=0.8,TRUE,FALSE)</f>
        <v>0</v>
      </c>
      <c r="R1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1428" t="str">
        <f ca="1">_xlfn.XLOOKUP(_xlfn.PERCENTRANK.INC(CaseTbl[DoNotImport-QueueCalculation],CaseTbl[[#This Row],[DoNotImport-QueueCalculation]]),Queues[Cumulative],Queues[Subject],-1,-1)</f>
        <v>Vendor</v>
      </c>
      <c r="T1428" t="b">
        <f ca="1">IF(_xlfn.PERCENTRANK.INC(CaseTbl[Resolution Minutes],CaseTbl[[#This Row],[Resolution Minutes]])&gt;=0.75,TRUE,FALSE)</f>
        <v>0</v>
      </c>
      <c r="U1428">
        <f>LEN(CaseTbl[[#This Row],[Title]])+CaseTbl[[#This Row],[DoNotImport-OwnerFactor]]+CaseTbl[[#This Row],[DoNotImport-ProductFactor]]</f>
        <v>55</v>
      </c>
      <c r="V1428" t="str">
        <f>_xlfn.XLOOKUP(_xlfn.PERCENTRANK.INC(CaseTbl[DoNotImport-SubjectCalculation],CaseTbl[[#This Row],[DoNotImport-SubjectCalculation]]),SubjectLookup[Cumulative],SubjectLookup[Subject],-1,-1)</f>
        <v>Returns</v>
      </c>
      <c r="W1428" cm="1">
        <f t="array" ref="W1428">ROUNDUP(1+(_xlfn.XLOOKUP(_xlfn.XLOOKUP(CaseTbl[[#This Row],[AccountSeq]],AccountTbl[AccountSeq],AccountTbl[IndustrySeq]),IndustryTbl[IndustrySeq],IndustryTbl[Factor])/3),0)</f>
        <v>4</v>
      </c>
      <c r="X1428">
        <f>_xlfn.XLOOKUP(_xlfn.PERCENTRANK.INC(CaseTbl[DoNotImport-SubjectCalculation],CaseTbl[[#This Row],[DoNotImport-SubjectCalculation]]),SubjectLookup[Cumulative],SubjectLookup[Factor],-1,-1)</f>
        <v>5</v>
      </c>
      <c r="Y1428" cm="1">
        <f t="array" ref="Y1428">ROUNDUP(_xlfn.XLOOKUP(CaseTbl[[#This Row],[SystemUserSeq]],OwnerTbl[SystemUserSeq],OwnerTbl[Factor])/3,0)</f>
        <v>2</v>
      </c>
      <c r="Z1428" cm="1">
        <f t="array" ref="Z1428">_xlfn.XLOOKUP(CaseTbl[[#This Row],[ProductSeq]],ProductTbl[ProductSeq],ProductTbl[Factor])</f>
        <v>9</v>
      </c>
      <c r="AA14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9" spans="1:28" x14ac:dyDescent="0.35">
      <c r="A1429">
        <v>2427</v>
      </c>
      <c r="B1429" s="4">
        <f t="shared" ca="1" si="24"/>
        <v>-37248.538461538461</v>
      </c>
      <c r="C1429" s="3">
        <f ca="1">NOW()+(CaseTbl[[#This Row],[DoNotImport-DateDiff]]/1440)</f>
        <v>44393.726291230414</v>
      </c>
      <c r="D1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29" s="5">
        <f>IF(CaseTbl[[#This Row],[Is Escalated]],2,1)+IF(CaseTbl[[#This Row],[Origin]]="Email",2,0)+IF(CaseTbl[[#This Row],[Subject]]="Account Set-up",2,0)</f>
        <v>1</v>
      </c>
      <c r="G1429" s="5" t="str">
        <f ca="1">IF((CaseTbl[[#This Row],[CreatedOn]]+(CaseTbl[[#This Row],[Resolution Minutes]]/1440))&gt;NOW(),"Open","Closed")</f>
        <v>Closed</v>
      </c>
      <c r="H1429">
        <v>1023</v>
      </c>
      <c r="I1429" s="7" cm="1">
        <f t="array" ref="I1429">_xlfn.XLOOKUP(CaseTbl[[#This Row],[AccountSeq]],AccountTbl[AccountSeq],AccountTbl[AccountOwnerSeq])</f>
        <v>2</v>
      </c>
      <c r="J1429" t="str" cm="1">
        <f t="array" ref="J1429">_xlfn.XLOOKUP(CaseTbl[[#This Row],[AccountSeq]],AccountTbl[AccountSeq],AccountTbl[Account Owner])</f>
        <v>Eric Gruber</v>
      </c>
      <c r="K1429">
        <v>3</v>
      </c>
      <c r="L1429" t="s">
        <v>3731</v>
      </c>
      <c r="M1429" t="s">
        <v>10</v>
      </c>
      <c r="N1429" s="4">
        <f ca="1">CaseTbl[[#This Row],[DoNotImport-IndustryFactor]]+CaseTbl[[#This Row],[DoNotImport-ProductFactor]]+LEN(CaseTbl[[#This Row],[Title]])+(DAY(CaseTbl[[#This Row],[CreatedOn]])/4)</f>
        <v>51</v>
      </c>
      <c r="O1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29">
        <f>LEN(CaseTbl[[#This Row],[Origin]])+CaseTbl[[#This Row],[DoNotImport-OwnerFactor]]+CaseTbl[[#This Row],[DoNotImport-ProductFactor]]</f>
        <v>14</v>
      </c>
      <c r="Q1429" t="b">
        <f>IF(_xlfn.PERCENTRANK.INC(CaseTbl[DoNotImport-EscalationFactor],CaseTbl[[#This Row],[DoNotImport-EscalationFactor]])&gt;=0.8,TRUE,FALSE)</f>
        <v>0</v>
      </c>
      <c r="R1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429" t="str">
        <f ca="1">_xlfn.XLOOKUP(_xlfn.PERCENTRANK.INC(CaseTbl[DoNotImport-QueueCalculation],CaseTbl[[#This Row],[DoNotImport-QueueCalculation]]),Queues[Cumulative],Queues[Subject],-1,-1)</f>
        <v>Tier 2</v>
      </c>
      <c r="T1429" t="b">
        <f ca="1">IF(_xlfn.PERCENTRANK.INC(CaseTbl[Resolution Minutes],CaseTbl[[#This Row],[Resolution Minutes]])&gt;=0.75,TRUE,FALSE)</f>
        <v>1</v>
      </c>
      <c r="U1429">
        <f>LEN(CaseTbl[[#This Row],[Title]])+CaseTbl[[#This Row],[DoNotImport-OwnerFactor]]+CaseTbl[[#This Row],[DoNotImport-ProductFactor]]</f>
        <v>46</v>
      </c>
      <c r="V1429" t="str">
        <f>_xlfn.XLOOKUP(_xlfn.PERCENTRANK.INC(CaseTbl[DoNotImport-SubjectCalculation],CaseTbl[[#This Row],[DoNotImport-SubjectCalculation]]),SubjectLookup[Cumulative],SubjectLookup[Subject],-1,-1)</f>
        <v>Login Question</v>
      </c>
      <c r="W1429" cm="1">
        <f t="array" ref="W1429">ROUNDUP(1+(_xlfn.XLOOKUP(_xlfn.XLOOKUP(CaseTbl[[#This Row],[AccountSeq]],AccountTbl[AccountSeq],AccountTbl[IndustrySeq]),IndustryTbl[IndustrySeq],IndustryTbl[Factor])/3),0)</f>
        <v>3</v>
      </c>
      <c r="X1429">
        <f>_xlfn.XLOOKUP(_xlfn.PERCENTRANK.INC(CaseTbl[DoNotImport-SubjectCalculation],CaseTbl[[#This Row],[DoNotImport-SubjectCalculation]]),SubjectLookup[Cumulative],SubjectLookup[Factor],-1,-1)</f>
        <v>9</v>
      </c>
      <c r="Y1429" cm="1">
        <f t="array" ref="Y1429">ROUNDUP(_xlfn.XLOOKUP(CaseTbl[[#This Row],[SystemUserSeq]],OwnerTbl[SystemUserSeq],OwnerTbl[Factor])/3,0)</f>
        <v>2</v>
      </c>
      <c r="Z1429" cm="1">
        <f t="array" ref="Z1429">_xlfn.XLOOKUP(CaseTbl[[#This Row],[ProductSeq]],ProductTbl[ProductSeq],ProductTbl[Factor])</f>
        <v>7</v>
      </c>
      <c r="AA14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4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430" spans="1:28" x14ac:dyDescent="0.35">
      <c r="A1430">
        <v>2428</v>
      </c>
      <c r="B1430" s="4">
        <f t="shared" ca="1" si="24"/>
        <v>-37257.769230769227</v>
      </c>
      <c r="C1430" s="3">
        <f ca="1">NOW()+(CaseTbl[[#This Row],[DoNotImport-DateDiff]]/1440)</f>
        <v>44393.719880974008</v>
      </c>
      <c r="D1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30" s="5">
        <f>IF(CaseTbl[[#This Row],[Is Escalated]],2,1)+IF(CaseTbl[[#This Row],[Origin]]="Email",2,0)+IF(CaseTbl[[#This Row],[Subject]]="Account Set-up",2,0)</f>
        <v>3</v>
      </c>
      <c r="G1430" s="5" t="str">
        <f ca="1">IF((CaseTbl[[#This Row],[CreatedOn]]+(CaseTbl[[#This Row],[Resolution Minutes]]/1440))&gt;NOW(),"Open","Closed")</f>
        <v>Closed</v>
      </c>
      <c r="H1430">
        <v>1112</v>
      </c>
      <c r="I1430" s="7" cm="1">
        <f t="array" ref="I1430">_xlfn.XLOOKUP(CaseTbl[[#This Row],[AccountSeq]],AccountTbl[AccountSeq],AccountTbl[AccountOwnerSeq])</f>
        <v>9</v>
      </c>
      <c r="J1430" t="str" cm="1">
        <f t="array" ref="J1430">_xlfn.XLOOKUP(CaseTbl[[#This Row],[AccountSeq]],AccountTbl[AccountSeq],AccountTbl[Account Owner])</f>
        <v>David So</v>
      </c>
      <c r="K1430">
        <v>8</v>
      </c>
      <c r="L1430" t="s">
        <v>4225</v>
      </c>
      <c r="M1430" t="s">
        <v>5406</v>
      </c>
      <c r="N1430" s="4">
        <f ca="1">CaseTbl[[#This Row],[DoNotImport-IndustryFactor]]+CaseTbl[[#This Row],[DoNotImport-ProductFactor]]+LEN(CaseTbl[[#This Row],[Title]])+(DAY(CaseTbl[[#This Row],[CreatedOn]])/4)</f>
        <v>41</v>
      </c>
      <c r="O1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30">
        <f>LEN(CaseTbl[[#This Row],[Origin]])+CaseTbl[[#This Row],[DoNotImport-OwnerFactor]]+CaseTbl[[#This Row],[DoNotImport-ProductFactor]]</f>
        <v>13</v>
      </c>
      <c r="Q1430" t="b">
        <f>IF(_xlfn.PERCENTRANK.INC(CaseTbl[DoNotImport-EscalationFactor],CaseTbl[[#This Row],[DoNotImport-EscalationFactor]])&gt;=0.8,TRUE,FALSE)</f>
        <v>0</v>
      </c>
      <c r="R1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430" t="str">
        <f ca="1">_xlfn.XLOOKUP(_xlfn.PERCENTRANK.INC(CaseTbl[DoNotImport-QueueCalculation],CaseTbl[[#This Row],[DoNotImport-QueueCalculation]]),Queues[Cumulative],Queues[Subject],-1,-1)</f>
        <v>Tier 1</v>
      </c>
      <c r="T1430" t="b">
        <f ca="1">IF(_xlfn.PERCENTRANK.INC(CaseTbl[Resolution Minutes],CaseTbl[[#This Row],[Resolution Minutes]])&gt;=0.75,TRUE,FALSE)</f>
        <v>0</v>
      </c>
      <c r="U1430">
        <f>LEN(CaseTbl[[#This Row],[Title]])+CaseTbl[[#This Row],[DoNotImport-OwnerFactor]]+CaseTbl[[#This Row],[DoNotImport-ProductFactor]]</f>
        <v>38</v>
      </c>
      <c r="V1430" t="str">
        <f>_xlfn.XLOOKUP(_xlfn.PERCENTRANK.INC(CaseTbl[DoNotImport-SubjectCalculation],CaseTbl[[#This Row],[DoNotImport-SubjectCalculation]]),SubjectLookup[Cumulative],SubjectLookup[Subject],-1,-1)</f>
        <v>General</v>
      </c>
      <c r="W1430" cm="1">
        <f t="array" ref="W1430">ROUNDUP(1+(_xlfn.XLOOKUP(_xlfn.XLOOKUP(CaseTbl[[#This Row],[AccountSeq]],AccountTbl[AccountSeq],AccountTbl[IndustrySeq]),IndustryTbl[IndustrySeq],IndustryTbl[Factor])/3),0)</f>
        <v>2</v>
      </c>
      <c r="X1430">
        <f>_xlfn.XLOOKUP(_xlfn.PERCENTRANK.INC(CaseTbl[DoNotImport-SubjectCalculation],CaseTbl[[#This Row],[DoNotImport-SubjectCalculation]]),SubjectLookup[Cumulative],SubjectLookup[Factor],-1,-1)</f>
        <v>7</v>
      </c>
      <c r="Y1430" cm="1">
        <f t="array" ref="Y1430">ROUNDUP(_xlfn.XLOOKUP(CaseTbl[[#This Row],[SystemUserSeq]],OwnerTbl[SystemUserSeq],OwnerTbl[Factor])/3,0)</f>
        <v>3</v>
      </c>
      <c r="Z1430" cm="1">
        <f t="array" ref="Z1430">_xlfn.XLOOKUP(CaseTbl[[#This Row],[ProductSeq]],ProductTbl[ProductSeq],ProductTbl[Factor])</f>
        <v>5</v>
      </c>
      <c r="AA14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1" spans="1:28" x14ac:dyDescent="0.35">
      <c r="A1431">
        <v>2429</v>
      </c>
      <c r="B1431" s="4">
        <f t="shared" ca="1" si="24"/>
        <v>-37266.999999999993</v>
      </c>
      <c r="C1431" s="3">
        <f ca="1">NOW()+(CaseTbl[[#This Row],[DoNotImport-DateDiff]]/1440)</f>
        <v>44393.713470717594</v>
      </c>
      <c r="D1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31" s="5">
        <f>IF(CaseTbl[[#This Row],[Is Escalated]],2,1)+IF(CaseTbl[[#This Row],[Origin]]="Email",2,0)+IF(CaseTbl[[#This Row],[Subject]]="Account Set-up",2,0)</f>
        <v>2</v>
      </c>
      <c r="G1431" s="5" t="str">
        <f ca="1">IF((CaseTbl[[#This Row],[CreatedOn]]+(CaseTbl[[#This Row],[Resolution Minutes]]/1440))&gt;NOW(),"Open","Closed")</f>
        <v>Closed</v>
      </c>
      <c r="H1431">
        <v>1001</v>
      </c>
      <c r="I1431" s="7" cm="1">
        <f t="array" ref="I1431">_xlfn.XLOOKUP(CaseTbl[[#This Row],[AccountSeq]],AccountTbl[AccountSeq],AccountTbl[AccountOwnerSeq])</f>
        <v>4</v>
      </c>
      <c r="J1431" t="str" cm="1">
        <f t="array" ref="J1431">_xlfn.XLOOKUP(CaseTbl[[#This Row],[AccountSeq]],AccountTbl[AccountSeq],AccountTbl[Account Owner])</f>
        <v>Julian Isla</v>
      </c>
      <c r="K1431">
        <v>7</v>
      </c>
      <c r="L1431" t="s">
        <v>4406</v>
      </c>
      <c r="M1431" t="s">
        <v>10</v>
      </c>
      <c r="N1431" s="4">
        <f ca="1">CaseTbl[[#This Row],[DoNotImport-IndustryFactor]]+CaseTbl[[#This Row],[DoNotImport-ProductFactor]]+LEN(CaseTbl[[#This Row],[Title]])+(DAY(CaseTbl[[#This Row],[CreatedOn]])/4)</f>
        <v>60</v>
      </c>
      <c r="O1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31">
        <f>LEN(CaseTbl[[#This Row],[Origin]])+CaseTbl[[#This Row],[DoNotImport-OwnerFactor]]+CaseTbl[[#This Row],[DoNotImport-ProductFactor]]</f>
        <v>23</v>
      </c>
      <c r="Q1431" t="b">
        <f>IF(_xlfn.PERCENTRANK.INC(CaseTbl[DoNotImport-EscalationFactor],CaseTbl[[#This Row],[DoNotImport-EscalationFactor]])&gt;=0.8,TRUE,FALSE)</f>
        <v>1</v>
      </c>
      <c r="R1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</v>
      </c>
      <c r="S1431" t="str">
        <f ca="1">_xlfn.XLOOKUP(_xlfn.PERCENTRANK.INC(CaseTbl[DoNotImport-QueueCalculation],CaseTbl[[#This Row],[DoNotImport-QueueCalculation]]),Queues[Cumulative],Queues[Subject],-1,-1)</f>
        <v>Vendor</v>
      </c>
      <c r="T1431" t="b">
        <f ca="1">IF(_xlfn.PERCENTRANK.INC(CaseTbl[Resolution Minutes],CaseTbl[[#This Row],[Resolution Minutes]])&gt;=0.75,TRUE,FALSE)</f>
        <v>1</v>
      </c>
      <c r="U1431">
        <f>LEN(CaseTbl[[#This Row],[Title]])+CaseTbl[[#This Row],[DoNotImport-OwnerFactor]]+CaseTbl[[#This Row],[DoNotImport-ProductFactor]]</f>
        <v>57</v>
      </c>
      <c r="V1431" t="str">
        <f>_xlfn.XLOOKUP(_xlfn.PERCENTRANK.INC(CaseTbl[DoNotImport-SubjectCalculation],CaseTbl[[#This Row],[DoNotImport-SubjectCalculation]]),SubjectLookup[Cumulative],SubjectLookup[Subject],-1,-1)</f>
        <v>Returns</v>
      </c>
      <c r="W1431" cm="1">
        <f t="array" ref="W1431">ROUNDUP(1+(_xlfn.XLOOKUP(_xlfn.XLOOKUP(CaseTbl[[#This Row],[AccountSeq]],AccountTbl[AccountSeq],AccountTbl[IndustrySeq]),IndustryTbl[IndustrySeq],IndustryTbl[Factor])/3),0)</f>
        <v>2</v>
      </c>
      <c r="X1431">
        <f>_xlfn.XLOOKUP(_xlfn.PERCENTRANK.INC(CaseTbl[DoNotImport-SubjectCalculation],CaseTbl[[#This Row],[DoNotImport-SubjectCalculation]]),SubjectLookup[Cumulative],SubjectLookup[Factor],-1,-1)</f>
        <v>5</v>
      </c>
      <c r="Y1431" cm="1">
        <f t="array" ref="Y1431">ROUNDUP(_xlfn.XLOOKUP(CaseTbl[[#This Row],[SystemUserSeq]],OwnerTbl[SystemUserSeq],OwnerTbl[Factor])/3,0)</f>
        <v>3</v>
      </c>
      <c r="Z1431" cm="1">
        <f t="array" ref="Z1431">_xlfn.XLOOKUP(CaseTbl[[#This Row],[ProductSeq]],ProductTbl[ProductSeq],ProductTbl[Factor])</f>
        <v>15</v>
      </c>
      <c r="AA14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4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32" spans="1:28" x14ac:dyDescent="0.35">
      <c r="A1432">
        <v>2430</v>
      </c>
      <c r="B1432" s="4">
        <f t="shared" ca="1" si="24"/>
        <v>-37276.230769230759</v>
      </c>
      <c r="C1432" s="3">
        <f ca="1">NOW()+(CaseTbl[[#This Row],[DoNotImport-DateDiff]]/1440)</f>
        <v>44393.707060576926</v>
      </c>
      <c r="D1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32" s="5">
        <f>IF(CaseTbl[[#This Row],[Is Escalated]],2,1)+IF(CaseTbl[[#This Row],[Origin]]="Email",2,0)+IF(CaseTbl[[#This Row],[Subject]]="Account Set-up",2,0)</f>
        <v>1</v>
      </c>
      <c r="G1432" s="5" t="str">
        <f ca="1">IF((CaseTbl[[#This Row],[CreatedOn]]+(CaseTbl[[#This Row],[Resolution Minutes]]/1440))&gt;NOW(),"Open","Closed")</f>
        <v>Closed</v>
      </c>
      <c r="H1432">
        <v>1066</v>
      </c>
      <c r="I1432" s="7" cm="1">
        <f t="array" ref="I1432">_xlfn.XLOOKUP(CaseTbl[[#This Row],[AccountSeq]],AccountTbl[AccountSeq],AccountTbl[AccountOwnerSeq])</f>
        <v>11</v>
      </c>
      <c r="J1432" t="str" cm="1">
        <f t="array" ref="J1432">_xlfn.XLOOKUP(CaseTbl[[#This Row],[AccountSeq]],AccountTbl[AccountSeq],AccountTbl[Account Owner])</f>
        <v>Alicia Thomber</v>
      </c>
      <c r="K1432">
        <v>2</v>
      </c>
      <c r="L1432" t="s">
        <v>3707</v>
      </c>
      <c r="M1432" t="s">
        <v>10</v>
      </c>
      <c r="N1432" s="4">
        <f ca="1">CaseTbl[[#This Row],[DoNotImport-IndustryFactor]]+CaseTbl[[#This Row],[DoNotImport-ProductFactor]]+LEN(CaseTbl[[#This Row],[Title]])+(DAY(CaseTbl[[#This Row],[CreatedOn]])/4)</f>
        <v>43</v>
      </c>
      <c r="O1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32">
        <f>LEN(CaseTbl[[#This Row],[Origin]])+CaseTbl[[#This Row],[DoNotImport-OwnerFactor]]+CaseTbl[[#This Row],[DoNotImport-ProductFactor]]</f>
        <v>17</v>
      </c>
      <c r="Q1432" t="b">
        <f>IF(_xlfn.PERCENTRANK.INC(CaseTbl[DoNotImport-EscalationFactor],CaseTbl[[#This Row],[DoNotImport-EscalationFactor]])&gt;=0.8,TRUE,FALSE)</f>
        <v>0</v>
      </c>
      <c r="R1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432" t="str">
        <f ca="1">_xlfn.XLOOKUP(_xlfn.PERCENTRANK.INC(CaseTbl[DoNotImport-QueueCalculation],CaseTbl[[#This Row],[DoNotImport-QueueCalculation]]),Queues[Cumulative],Queues[Subject],-1,-1)</f>
        <v>Tier 1</v>
      </c>
      <c r="T1432" t="b">
        <f ca="1">IF(_xlfn.PERCENTRANK.INC(CaseTbl[Resolution Minutes],CaseTbl[[#This Row],[Resolution Minutes]])&gt;=0.75,TRUE,FALSE)</f>
        <v>0</v>
      </c>
      <c r="U1432">
        <f>LEN(CaseTbl[[#This Row],[Title]])+CaseTbl[[#This Row],[DoNotImport-OwnerFactor]]+CaseTbl[[#This Row],[DoNotImport-ProductFactor]]</f>
        <v>40</v>
      </c>
      <c r="V1432" t="str">
        <f>_xlfn.XLOOKUP(_xlfn.PERCENTRANK.INC(CaseTbl[DoNotImport-SubjectCalculation],CaseTbl[[#This Row],[DoNotImport-SubjectCalculation]]),SubjectLookup[Cumulative],SubjectLookup[Subject],-1,-1)</f>
        <v>General</v>
      </c>
      <c r="W1432" cm="1">
        <f t="array" ref="W1432">ROUNDUP(1+(_xlfn.XLOOKUP(_xlfn.XLOOKUP(CaseTbl[[#This Row],[AccountSeq]],AccountTbl[AccountSeq],AccountTbl[IndustrySeq]),IndustryTbl[IndustrySeq],IndustryTbl[Factor])/3),0)</f>
        <v>2</v>
      </c>
      <c r="X1432">
        <f>_xlfn.XLOOKUP(_xlfn.PERCENTRANK.INC(CaseTbl[DoNotImport-SubjectCalculation],CaseTbl[[#This Row],[DoNotImport-SubjectCalculation]]),SubjectLookup[Cumulative],SubjectLookup[Factor],-1,-1)</f>
        <v>7</v>
      </c>
      <c r="Y1432" cm="1">
        <f t="array" ref="Y1432">ROUNDUP(_xlfn.XLOOKUP(CaseTbl[[#This Row],[SystemUserSeq]],OwnerTbl[SystemUserSeq],OwnerTbl[Factor])/3,0)</f>
        <v>3</v>
      </c>
      <c r="Z1432" cm="1">
        <f t="array" ref="Z1432">_xlfn.XLOOKUP(CaseTbl[[#This Row],[ProductSeq]],ProductTbl[ProductSeq],ProductTbl[Factor])</f>
        <v>9</v>
      </c>
      <c r="AA14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3" spans="1:28" x14ac:dyDescent="0.35">
      <c r="A1433">
        <v>2431</v>
      </c>
      <c r="B1433" s="4">
        <f t="shared" ca="1" si="24"/>
        <v>-37285.461538461524</v>
      </c>
      <c r="C1433" s="3">
        <f ca="1">NOW()+(CaseTbl[[#This Row],[DoNotImport-DateDiff]]/1440)</f>
        <v>44393.700650320512</v>
      </c>
      <c r="D1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33" s="5">
        <f>IF(CaseTbl[[#This Row],[Is Escalated]],2,1)+IF(CaseTbl[[#This Row],[Origin]]="Email",2,0)+IF(CaseTbl[[#This Row],[Subject]]="Account Set-up",2,0)</f>
        <v>1</v>
      </c>
      <c r="G1433" s="5" t="str">
        <f ca="1">IF((CaseTbl[[#This Row],[CreatedOn]]+(CaseTbl[[#This Row],[Resolution Minutes]]/1440))&gt;NOW(),"Open","Closed")</f>
        <v>Closed</v>
      </c>
      <c r="H1433">
        <v>1116</v>
      </c>
      <c r="I1433" s="7" cm="1">
        <f t="array" ref="I1433">_xlfn.XLOOKUP(CaseTbl[[#This Row],[AccountSeq]],AccountTbl[AccountSeq],AccountTbl[AccountOwnerSeq])</f>
        <v>8</v>
      </c>
      <c r="J1433" t="str" cm="1">
        <f t="array" ref="J1433">_xlfn.XLOOKUP(CaseTbl[[#This Row],[AccountSeq]],AccountTbl[AccountSeq],AccountTbl[Account Owner])</f>
        <v>Sanjay Shah</v>
      </c>
      <c r="K1433">
        <v>4</v>
      </c>
      <c r="L1433" t="s">
        <v>3841</v>
      </c>
      <c r="M1433" t="s">
        <v>5402</v>
      </c>
      <c r="N1433" s="4">
        <f ca="1">CaseTbl[[#This Row],[DoNotImport-IndustryFactor]]+CaseTbl[[#This Row],[DoNotImport-ProductFactor]]+LEN(CaseTbl[[#This Row],[Title]])+(DAY(CaseTbl[[#This Row],[CreatedOn]])/4)</f>
        <v>36</v>
      </c>
      <c r="O1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33">
        <f>LEN(CaseTbl[[#This Row],[Origin]])+CaseTbl[[#This Row],[DoNotImport-OwnerFactor]]+CaseTbl[[#This Row],[DoNotImport-ProductFactor]]</f>
        <v>15</v>
      </c>
      <c r="Q1433" t="b">
        <f>IF(_xlfn.PERCENTRANK.INC(CaseTbl[DoNotImport-EscalationFactor],CaseTbl[[#This Row],[DoNotImport-EscalationFactor]])&gt;=0.8,TRUE,FALSE)</f>
        <v>0</v>
      </c>
      <c r="R1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1433" t="str">
        <f ca="1">_xlfn.XLOOKUP(_xlfn.PERCENTRANK.INC(CaseTbl[DoNotImport-QueueCalculation],CaseTbl[[#This Row],[DoNotImport-QueueCalculation]]),Queues[Cumulative],Queues[Subject],-1,-1)</f>
        <v>Tier 1</v>
      </c>
      <c r="T1433" t="b">
        <f ca="1">IF(_xlfn.PERCENTRANK.INC(CaseTbl[Resolution Minutes],CaseTbl[[#This Row],[Resolution Minutes]])&gt;=0.75,TRUE,FALSE)</f>
        <v>0</v>
      </c>
      <c r="U1433">
        <f>LEN(CaseTbl[[#This Row],[Title]])+CaseTbl[[#This Row],[DoNotImport-OwnerFactor]]+CaseTbl[[#This Row],[DoNotImport-ProductFactor]]</f>
        <v>32</v>
      </c>
      <c r="V1433" t="str">
        <f>_xlfn.XLOOKUP(_xlfn.PERCENTRANK.INC(CaseTbl[DoNotImport-SubjectCalculation],CaseTbl[[#This Row],[DoNotImport-SubjectCalculation]]),SubjectLookup[Cumulative],SubjectLookup[Subject],-1,-1)</f>
        <v>General</v>
      </c>
      <c r="W1433" cm="1">
        <f t="array" ref="W1433">ROUNDUP(1+(_xlfn.XLOOKUP(_xlfn.XLOOKUP(CaseTbl[[#This Row],[AccountSeq]],AccountTbl[AccountSeq],AccountTbl[IndustrySeq]),IndustryTbl[IndustrySeq],IndustryTbl[Factor])/3),0)</f>
        <v>2</v>
      </c>
      <c r="X1433">
        <f>_xlfn.XLOOKUP(_xlfn.PERCENTRANK.INC(CaseTbl[DoNotImport-SubjectCalculation],CaseTbl[[#This Row],[DoNotImport-SubjectCalculation]]),SubjectLookup[Cumulative],SubjectLookup[Factor],-1,-1)</f>
        <v>7</v>
      </c>
      <c r="Y1433" cm="1">
        <f t="array" ref="Y1433">ROUNDUP(_xlfn.XLOOKUP(CaseTbl[[#This Row],[SystemUserSeq]],OwnerTbl[SystemUserSeq],OwnerTbl[Factor])/3,0)</f>
        <v>2</v>
      </c>
      <c r="Z1433" cm="1">
        <f t="array" ref="Z1433">_xlfn.XLOOKUP(CaseTbl[[#This Row],[ProductSeq]],ProductTbl[ProductSeq],ProductTbl[Factor])</f>
        <v>9</v>
      </c>
      <c r="AA14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4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4" spans="1:28" x14ac:dyDescent="0.35">
      <c r="A1434">
        <v>2432</v>
      </c>
      <c r="B1434" s="4">
        <f t="shared" ca="1" si="24"/>
        <v>-37294.69230769229</v>
      </c>
      <c r="C1434" s="3">
        <f ca="1">NOW()+(CaseTbl[[#This Row],[DoNotImport-DateDiff]]/1440)</f>
        <v>44393.694240064106</v>
      </c>
      <c r="D1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434" s="5">
        <f>IF(CaseTbl[[#This Row],[Is Escalated]],2,1)+IF(CaseTbl[[#This Row],[Origin]]="Email",2,0)+IF(CaseTbl[[#This Row],[Subject]]="Account Set-up",2,0)</f>
        <v>1</v>
      </c>
      <c r="G1434" s="5" t="str">
        <f ca="1">IF((CaseTbl[[#This Row],[CreatedOn]]+(CaseTbl[[#This Row],[Resolution Minutes]]/1440))&gt;NOW(),"Open","Closed")</f>
        <v>Closed</v>
      </c>
      <c r="H1434">
        <v>1249</v>
      </c>
      <c r="I1434" s="7" cm="1">
        <f t="array" ref="I1434">_xlfn.XLOOKUP(CaseTbl[[#This Row],[AccountSeq]],AccountTbl[AccountSeq],AccountTbl[AccountOwnerSeq])</f>
        <v>10</v>
      </c>
      <c r="J1434" t="str" cm="1">
        <f t="array" ref="J1434">_xlfn.XLOOKUP(CaseTbl[[#This Row],[AccountSeq]],AccountTbl[AccountSeq],AccountTbl[Account Owner])</f>
        <v>Alan Steiner</v>
      </c>
      <c r="K1434">
        <v>8</v>
      </c>
      <c r="L1434" t="s">
        <v>4354</v>
      </c>
      <c r="M1434" t="s">
        <v>5402</v>
      </c>
      <c r="N1434" s="4">
        <f ca="1">CaseTbl[[#This Row],[DoNotImport-IndustryFactor]]+CaseTbl[[#This Row],[DoNotImport-ProductFactor]]+LEN(CaseTbl[[#This Row],[Title]])+(DAY(CaseTbl[[#This Row],[CreatedOn]])/4)</f>
        <v>42</v>
      </c>
      <c r="O1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34">
        <f>LEN(CaseTbl[[#This Row],[Origin]])+CaseTbl[[#This Row],[DoNotImport-OwnerFactor]]+CaseTbl[[#This Row],[DoNotImport-ProductFactor]]</f>
        <v>11</v>
      </c>
      <c r="Q1434" t="b">
        <f>IF(_xlfn.PERCENTRANK.INC(CaseTbl[DoNotImport-EscalationFactor],CaseTbl[[#This Row],[DoNotImport-EscalationFactor]])&gt;=0.8,TRUE,FALSE)</f>
        <v>0</v>
      </c>
      <c r="R1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434" t="str">
        <f ca="1">_xlfn.XLOOKUP(_xlfn.PERCENTRANK.INC(CaseTbl[DoNotImport-QueueCalculation],CaseTbl[[#This Row],[DoNotImport-QueueCalculation]]),Queues[Cumulative],Queues[Subject],-1,-1)</f>
        <v>Tier 1</v>
      </c>
      <c r="T1434" t="b">
        <f ca="1">IF(_xlfn.PERCENTRANK.INC(CaseTbl[Resolution Minutes],CaseTbl[[#This Row],[Resolution Minutes]])&gt;=0.75,TRUE,FALSE)</f>
        <v>0</v>
      </c>
      <c r="U1434">
        <f>LEN(CaseTbl[[#This Row],[Title]])+CaseTbl[[#This Row],[DoNotImport-OwnerFactor]]+CaseTbl[[#This Row],[DoNotImport-ProductFactor]]</f>
        <v>38</v>
      </c>
      <c r="V1434" t="str">
        <f>_xlfn.XLOOKUP(_xlfn.PERCENTRANK.INC(CaseTbl[DoNotImport-SubjectCalculation],CaseTbl[[#This Row],[DoNotImport-SubjectCalculation]]),SubjectLookup[Cumulative],SubjectLookup[Subject],-1,-1)</f>
        <v>General</v>
      </c>
      <c r="W1434" cm="1">
        <f t="array" ref="W1434">ROUNDUP(1+(_xlfn.XLOOKUP(_xlfn.XLOOKUP(CaseTbl[[#This Row],[AccountSeq]],AccountTbl[AccountSeq],AccountTbl[IndustrySeq]),IndustryTbl[IndustrySeq],IndustryTbl[Factor])/3),0)</f>
        <v>2</v>
      </c>
      <c r="X1434">
        <f>_xlfn.XLOOKUP(_xlfn.PERCENTRANK.INC(CaseTbl[DoNotImport-SubjectCalculation],CaseTbl[[#This Row],[DoNotImport-SubjectCalculation]]),SubjectLookup[Cumulative],SubjectLookup[Factor],-1,-1)</f>
        <v>7</v>
      </c>
      <c r="Y1434" cm="1">
        <f t="array" ref="Y1434">ROUNDUP(_xlfn.XLOOKUP(CaseTbl[[#This Row],[SystemUserSeq]],OwnerTbl[SystemUserSeq],OwnerTbl[Factor])/3,0)</f>
        <v>2</v>
      </c>
      <c r="Z1434" cm="1">
        <f t="array" ref="Z1434">_xlfn.XLOOKUP(CaseTbl[[#This Row],[ProductSeq]],ProductTbl[ProductSeq],ProductTbl[Factor])</f>
        <v>5</v>
      </c>
      <c r="AA14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4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5" spans="1:28" x14ac:dyDescent="0.35">
      <c r="A1435">
        <v>2433</v>
      </c>
      <c r="B1435" s="4">
        <f t="shared" ca="1" si="24"/>
        <v>-37303.923076923056</v>
      </c>
      <c r="C1435" s="3">
        <f ca="1">NOW()+(CaseTbl[[#This Row],[DoNotImport-DateDiff]]/1440)</f>
        <v>44393.687829807692</v>
      </c>
      <c r="D1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1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35" s="5">
        <f>IF(CaseTbl[[#This Row],[Is Escalated]],2,1)+IF(CaseTbl[[#This Row],[Origin]]="Email",2,0)+IF(CaseTbl[[#This Row],[Subject]]="Account Set-up",2,0)</f>
        <v>3</v>
      </c>
      <c r="G1435" s="5" t="str">
        <f ca="1">IF((CaseTbl[[#This Row],[CreatedOn]]+(CaseTbl[[#This Row],[Resolution Minutes]]/1440))&gt;NOW(),"Open","Closed")</f>
        <v>Closed</v>
      </c>
      <c r="H1435">
        <v>1208</v>
      </c>
      <c r="I1435" s="7" cm="1">
        <f t="array" ref="I1435">_xlfn.XLOOKUP(CaseTbl[[#This Row],[AccountSeq]],AccountTbl[AccountSeq],AccountTbl[AccountOwnerSeq])</f>
        <v>11</v>
      </c>
      <c r="J1435" t="str" cm="1">
        <f t="array" ref="J1435">_xlfn.XLOOKUP(CaseTbl[[#This Row],[AccountSeq]],AccountTbl[AccountSeq],AccountTbl[Account Owner])</f>
        <v>Alicia Thomber</v>
      </c>
      <c r="K1435">
        <v>1</v>
      </c>
      <c r="L1435" t="s">
        <v>3345</v>
      </c>
      <c r="M1435" t="s">
        <v>10</v>
      </c>
      <c r="N1435" s="4">
        <f ca="1">CaseTbl[[#This Row],[DoNotImport-IndustryFactor]]+CaseTbl[[#This Row],[DoNotImport-ProductFactor]]+LEN(CaseTbl[[#This Row],[Title]])+(DAY(CaseTbl[[#This Row],[CreatedOn]])/4)</f>
        <v>48</v>
      </c>
      <c r="O1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35">
        <f>LEN(CaseTbl[[#This Row],[Origin]])+CaseTbl[[#This Row],[DoNotImport-OwnerFactor]]+CaseTbl[[#This Row],[DoNotImport-ProductFactor]]</f>
        <v>13</v>
      </c>
      <c r="Q1435" t="b">
        <f>IF(_xlfn.PERCENTRANK.INC(CaseTbl[DoNotImport-EscalationFactor],CaseTbl[[#This Row],[DoNotImport-EscalationFactor]])&gt;=0.8,TRUE,FALSE)</f>
        <v>0</v>
      </c>
      <c r="R1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435" t="str">
        <f ca="1">_xlfn.XLOOKUP(_xlfn.PERCENTRANK.INC(CaseTbl[DoNotImport-QueueCalculation],CaseTbl[[#This Row],[DoNotImport-QueueCalculation]]),Queues[Cumulative],Queues[Subject],-1,-1)</f>
        <v>Tier 2</v>
      </c>
      <c r="T1435" t="b">
        <f ca="1">IF(_xlfn.PERCENTRANK.INC(CaseTbl[Resolution Minutes],CaseTbl[[#This Row],[Resolution Minutes]])&gt;=0.75,TRUE,FALSE)</f>
        <v>0</v>
      </c>
      <c r="U1435">
        <f>LEN(CaseTbl[[#This Row],[Title]])+CaseTbl[[#This Row],[DoNotImport-OwnerFactor]]+CaseTbl[[#This Row],[DoNotImport-ProductFactor]]</f>
        <v>43</v>
      </c>
      <c r="V1435" t="str">
        <f>_xlfn.XLOOKUP(_xlfn.PERCENTRANK.INC(CaseTbl[DoNotImport-SubjectCalculation],CaseTbl[[#This Row],[DoNotImport-SubjectCalculation]]),SubjectLookup[Cumulative],SubjectLookup[Subject],-1,-1)</f>
        <v>Account Set-up</v>
      </c>
      <c r="W1435" cm="1">
        <f t="array" ref="W1435">ROUNDUP(1+(_xlfn.XLOOKUP(_xlfn.XLOOKUP(CaseTbl[[#This Row],[AccountSeq]],AccountTbl[AccountSeq],AccountTbl[IndustrySeq]),IndustryTbl[IndustrySeq],IndustryTbl[Factor])/3),0)</f>
        <v>4</v>
      </c>
      <c r="X1435">
        <f>_xlfn.XLOOKUP(_xlfn.PERCENTRANK.INC(CaseTbl[DoNotImport-SubjectCalculation],CaseTbl[[#This Row],[DoNotImport-SubjectCalculation]]),SubjectLookup[Cumulative],SubjectLookup[Factor],-1,-1)</f>
        <v>5</v>
      </c>
      <c r="Y1435" cm="1">
        <f t="array" ref="Y1435">ROUNDUP(_xlfn.XLOOKUP(CaseTbl[[#This Row],[SystemUserSeq]],OwnerTbl[SystemUserSeq],OwnerTbl[Factor])/3,0)</f>
        <v>3</v>
      </c>
      <c r="Z1435" cm="1">
        <f t="array" ref="Z1435">_xlfn.XLOOKUP(CaseTbl[[#This Row],[ProductSeq]],ProductTbl[ProductSeq],ProductTbl[Factor])</f>
        <v>5</v>
      </c>
      <c r="AA14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4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436" spans="1:28" x14ac:dyDescent="0.35">
      <c r="A1436">
        <v>2434</v>
      </c>
      <c r="B1436" s="4">
        <f t="shared" ca="1" si="24"/>
        <v>-37313.153846153822</v>
      </c>
      <c r="C1436" s="3">
        <f ca="1">NOW()+(CaseTbl[[#This Row],[DoNotImport-DateDiff]]/1440)</f>
        <v>44393.681419551285</v>
      </c>
      <c r="D1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36" s="5">
        <f>IF(CaseTbl[[#This Row],[Is Escalated]],2,1)+IF(CaseTbl[[#This Row],[Origin]]="Email",2,0)+IF(CaseTbl[[#This Row],[Subject]]="Account Set-up",2,0)</f>
        <v>4</v>
      </c>
      <c r="G1436" s="5" t="str">
        <f ca="1">IF((CaseTbl[[#This Row],[CreatedOn]]+(CaseTbl[[#This Row],[Resolution Minutes]]/1440))&gt;NOW(),"Open","Closed")</f>
        <v>Closed</v>
      </c>
      <c r="H1436">
        <v>1127</v>
      </c>
      <c r="I1436" s="7" cm="1">
        <f t="array" ref="I1436">_xlfn.XLOOKUP(CaseTbl[[#This Row],[AccountSeq]],AccountTbl[AccountSeq],AccountTbl[AccountOwnerSeq])</f>
        <v>1</v>
      </c>
      <c r="J1436" t="str" cm="1">
        <f t="array" ref="J1436">_xlfn.XLOOKUP(CaseTbl[[#This Row],[AccountSeq]],AccountTbl[AccountSeq],AccountTbl[Account Owner])</f>
        <v>Molly Clark</v>
      </c>
      <c r="K1436">
        <v>4</v>
      </c>
      <c r="L1436" t="s">
        <v>3857</v>
      </c>
      <c r="M1436" t="s">
        <v>5406</v>
      </c>
      <c r="N1436" s="4">
        <f ca="1">CaseTbl[[#This Row],[DoNotImport-IndustryFactor]]+CaseTbl[[#This Row],[DoNotImport-ProductFactor]]+LEN(CaseTbl[[#This Row],[Title]])+(DAY(CaseTbl[[#This Row],[CreatedOn]])/4)</f>
        <v>42</v>
      </c>
      <c r="O1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36">
        <f>LEN(CaseTbl[[#This Row],[Origin]])+CaseTbl[[#This Row],[DoNotImport-OwnerFactor]]+CaseTbl[[#This Row],[DoNotImport-ProductFactor]]</f>
        <v>18</v>
      </c>
      <c r="Q1436" t="b">
        <f>IF(_xlfn.PERCENTRANK.INC(CaseTbl[DoNotImport-EscalationFactor],CaseTbl[[#This Row],[DoNotImport-EscalationFactor]])&gt;=0.8,TRUE,FALSE)</f>
        <v>1</v>
      </c>
      <c r="R1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436" t="str">
        <f ca="1">_xlfn.XLOOKUP(_xlfn.PERCENTRANK.INC(CaseTbl[DoNotImport-QueueCalculation],CaseTbl[[#This Row],[DoNotImport-QueueCalculation]]),Queues[Cumulative],Queues[Subject],-1,-1)</f>
        <v>Tier 1</v>
      </c>
      <c r="T1436" t="b">
        <f ca="1">IF(_xlfn.PERCENTRANK.INC(CaseTbl[Resolution Minutes],CaseTbl[[#This Row],[Resolution Minutes]])&gt;=0.75,TRUE,FALSE)</f>
        <v>1</v>
      </c>
      <c r="U1436">
        <f>LEN(CaseTbl[[#This Row],[Title]])+CaseTbl[[#This Row],[DoNotImport-OwnerFactor]]+CaseTbl[[#This Row],[DoNotImport-ProductFactor]]</f>
        <v>40</v>
      </c>
      <c r="V1436" t="str">
        <f>_xlfn.XLOOKUP(_xlfn.PERCENTRANK.INC(CaseTbl[DoNotImport-SubjectCalculation],CaseTbl[[#This Row],[DoNotImport-SubjectCalculation]]),SubjectLookup[Cumulative],SubjectLookup[Subject],-1,-1)</f>
        <v>General</v>
      </c>
      <c r="W1436" cm="1">
        <f t="array" ref="W1436">ROUNDUP(1+(_xlfn.XLOOKUP(_xlfn.XLOOKUP(CaseTbl[[#This Row],[AccountSeq]],AccountTbl[AccountSeq],AccountTbl[IndustrySeq]),IndustryTbl[IndustrySeq],IndustryTbl[Factor])/3),0)</f>
        <v>2</v>
      </c>
      <c r="X1436">
        <f>_xlfn.XLOOKUP(_xlfn.PERCENTRANK.INC(CaseTbl[DoNotImport-SubjectCalculation],CaseTbl[[#This Row],[DoNotImport-SubjectCalculation]]),SubjectLookup[Cumulative],SubjectLookup[Factor],-1,-1)</f>
        <v>7</v>
      </c>
      <c r="Y1436" cm="1">
        <f t="array" ref="Y1436">ROUNDUP(_xlfn.XLOOKUP(CaseTbl[[#This Row],[SystemUserSeq]],OwnerTbl[SystemUserSeq],OwnerTbl[Factor])/3,0)</f>
        <v>4</v>
      </c>
      <c r="Z1436" cm="1">
        <f t="array" ref="Z1436">_xlfn.XLOOKUP(CaseTbl[[#This Row],[ProductSeq]],ProductTbl[ProductSeq],ProductTbl[Factor])</f>
        <v>9</v>
      </c>
      <c r="AA14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4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437" spans="1:28" x14ac:dyDescent="0.35">
      <c r="A1437">
        <v>2435</v>
      </c>
      <c r="B1437" s="4">
        <f t="shared" ca="1" si="24"/>
        <v>-37322.384615384588</v>
      </c>
      <c r="C1437" s="3">
        <f ca="1">NOW()+(CaseTbl[[#This Row],[DoNotImport-DateDiff]]/1440)</f>
        <v>44393.67500941061</v>
      </c>
      <c r="D1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437" s="5">
        <f>IF(CaseTbl[[#This Row],[Is Escalated]],2,1)+IF(CaseTbl[[#This Row],[Origin]]="Email",2,0)+IF(CaseTbl[[#This Row],[Subject]]="Account Set-up",2,0)</f>
        <v>1</v>
      </c>
      <c r="G1437" s="5" t="str">
        <f ca="1">IF((CaseTbl[[#This Row],[CreatedOn]]+(CaseTbl[[#This Row],[Resolution Minutes]]/1440))&gt;NOW(),"Open","Closed")</f>
        <v>Closed</v>
      </c>
      <c r="H1437">
        <v>1134</v>
      </c>
      <c r="I1437" s="7" cm="1">
        <f t="array" ref="I1437">_xlfn.XLOOKUP(CaseTbl[[#This Row],[AccountSeq]],AccountTbl[AccountSeq],AccountTbl[AccountOwnerSeq])</f>
        <v>9</v>
      </c>
      <c r="J1437" t="str" cm="1">
        <f t="array" ref="J1437">_xlfn.XLOOKUP(CaseTbl[[#This Row],[AccountSeq]],AccountTbl[AccountSeq],AccountTbl[Account Owner])</f>
        <v>David So</v>
      </c>
      <c r="K1437">
        <v>2</v>
      </c>
      <c r="L1437" t="s">
        <v>3265</v>
      </c>
      <c r="M1437" t="s">
        <v>5402</v>
      </c>
      <c r="N1437" s="4">
        <f ca="1">CaseTbl[[#This Row],[DoNotImport-IndustryFactor]]+CaseTbl[[#This Row],[DoNotImport-ProductFactor]]+LEN(CaseTbl[[#This Row],[Title]])+(DAY(CaseTbl[[#This Row],[CreatedOn]])/4)</f>
        <v>70</v>
      </c>
      <c r="O1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37">
        <f>LEN(CaseTbl[[#This Row],[Origin]])+CaseTbl[[#This Row],[DoNotImport-OwnerFactor]]+CaseTbl[[#This Row],[DoNotImport-ProductFactor]]</f>
        <v>16</v>
      </c>
      <c r="Q1437" t="b">
        <f>IF(_xlfn.PERCENTRANK.INC(CaseTbl[DoNotImport-EscalationFactor],CaseTbl[[#This Row],[DoNotImport-EscalationFactor]])&gt;=0.8,TRUE,FALSE)</f>
        <v>0</v>
      </c>
      <c r="R1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4</v>
      </c>
      <c r="S1437" t="str">
        <f ca="1">_xlfn.XLOOKUP(_xlfn.PERCENTRANK.INC(CaseTbl[DoNotImport-QueueCalculation],CaseTbl[[#This Row],[DoNotImport-QueueCalculation]]),Queues[Cumulative],Queues[Subject],-1,-1)</f>
        <v>Vendor</v>
      </c>
      <c r="T1437" t="b">
        <f ca="1">IF(_xlfn.PERCENTRANK.INC(CaseTbl[Resolution Minutes],CaseTbl[[#This Row],[Resolution Minutes]])&gt;=0.75,TRUE,FALSE)</f>
        <v>0</v>
      </c>
      <c r="U1437">
        <f>LEN(CaseTbl[[#This Row],[Title]])+CaseTbl[[#This Row],[DoNotImport-OwnerFactor]]+CaseTbl[[#This Row],[DoNotImport-ProductFactor]]</f>
        <v>65</v>
      </c>
      <c r="V1437" t="str">
        <f>_xlfn.XLOOKUP(_xlfn.PERCENTRANK.INC(CaseTbl[DoNotImport-SubjectCalculation],CaseTbl[[#This Row],[DoNotImport-SubjectCalculation]]),SubjectLookup[Cumulative],SubjectLookup[Subject],-1,-1)</f>
        <v>Returns</v>
      </c>
      <c r="W1437" cm="1">
        <f t="array" ref="W1437">ROUNDUP(1+(_xlfn.XLOOKUP(_xlfn.XLOOKUP(CaseTbl[[#This Row],[AccountSeq]],AccountTbl[AccountSeq],AccountTbl[IndustrySeq]),IndustryTbl[IndustrySeq],IndustryTbl[Factor])/3),0)</f>
        <v>4</v>
      </c>
      <c r="X1437">
        <f>_xlfn.XLOOKUP(_xlfn.PERCENTRANK.INC(CaseTbl[DoNotImport-SubjectCalculation],CaseTbl[[#This Row],[DoNotImport-SubjectCalculation]]),SubjectLookup[Cumulative],SubjectLookup[Factor],-1,-1)</f>
        <v>5</v>
      </c>
      <c r="Y1437" cm="1">
        <f t="array" ref="Y1437">ROUNDUP(_xlfn.XLOOKUP(CaseTbl[[#This Row],[SystemUserSeq]],OwnerTbl[SystemUserSeq],OwnerTbl[Factor])/3,0)</f>
        <v>3</v>
      </c>
      <c r="Z1437" cm="1">
        <f t="array" ref="Z1437">_xlfn.XLOOKUP(CaseTbl[[#This Row],[ProductSeq]],ProductTbl[ProductSeq],ProductTbl[Factor])</f>
        <v>9</v>
      </c>
      <c r="AA14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4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8" spans="1:28" x14ac:dyDescent="0.35">
      <c r="A1438">
        <v>2436</v>
      </c>
      <c r="B1438" s="4">
        <f t="shared" ca="1" si="24"/>
        <v>-37331.615384615354</v>
      </c>
      <c r="C1438" s="3">
        <f ca="1">NOW()+(CaseTbl[[#This Row],[DoNotImport-DateDiff]]/1440)</f>
        <v>44393.668599154204</v>
      </c>
      <c r="D1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38" s="5">
        <f>IF(CaseTbl[[#This Row],[Is Escalated]],2,1)+IF(CaseTbl[[#This Row],[Origin]]="Email",2,0)+IF(CaseTbl[[#This Row],[Subject]]="Account Set-up",2,0)</f>
        <v>3</v>
      </c>
      <c r="G1438" s="5" t="str">
        <f ca="1">IF((CaseTbl[[#This Row],[CreatedOn]]+(CaseTbl[[#This Row],[Resolution Minutes]]/1440))&gt;NOW(),"Open","Closed")</f>
        <v>Closed</v>
      </c>
      <c r="H1438">
        <v>1171</v>
      </c>
      <c r="I1438" s="7" cm="1">
        <f t="array" ref="I1438">_xlfn.XLOOKUP(CaseTbl[[#This Row],[AccountSeq]],AccountTbl[AccountSeq],AccountTbl[AccountOwnerSeq])</f>
        <v>12</v>
      </c>
      <c r="J1438" t="str" cm="1">
        <f t="array" ref="J1438">_xlfn.XLOOKUP(CaseTbl[[#This Row],[AccountSeq]],AccountTbl[AccountSeq],AccountTbl[Account Owner])</f>
        <v>Anne Weiler</v>
      </c>
      <c r="K1438">
        <v>2</v>
      </c>
      <c r="L1438" t="s">
        <v>4903</v>
      </c>
      <c r="M1438" t="s">
        <v>5406</v>
      </c>
      <c r="N1438" s="4">
        <f ca="1">CaseTbl[[#This Row],[DoNotImport-IndustryFactor]]+CaseTbl[[#This Row],[DoNotImport-ProductFactor]]+LEN(CaseTbl[[#This Row],[Title]])+(DAY(CaseTbl[[#This Row],[CreatedOn]])/4)</f>
        <v>56</v>
      </c>
      <c r="O1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38">
        <f>LEN(CaseTbl[[#This Row],[Origin]])+CaseTbl[[#This Row],[DoNotImport-OwnerFactor]]+CaseTbl[[#This Row],[DoNotImport-ProductFactor]]</f>
        <v>17</v>
      </c>
      <c r="Q1438" t="b">
        <f>IF(_xlfn.PERCENTRANK.INC(CaseTbl[DoNotImport-EscalationFactor],CaseTbl[[#This Row],[DoNotImport-EscalationFactor]])&gt;=0.8,TRUE,FALSE)</f>
        <v>0</v>
      </c>
      <c r="R1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438" t="str">
        <f ca="1">_xlfn.XLOOKUP(_xlfn.PERCENTRANK.INC(CaseTbl[DoNotImport-QueueCalculation],CaseTbl[[#This Row],[DoNotImport-QueueCalculation]]),Queues[Cumulative],Queues[Subject],-1,-1)</f>
        <v>Central Office</v>
      </c>
      <c r="T1438" t="b">
        <f ca="1">IF(_xlfn.PERCENTRANK.INC(CaseTbl[Resolution Minutes],CaseTbl[[#This Row],[Resolution Minutes]])&gt;=0.75,TRUE,FALSE)</f>
        <v>0</v>
      </c>
      <c r="U1438">
        <f>LEN(CaseTbl[[#This Row],[Title]])+CaseTbl[[#This Row],[DoNotImport-OwnerFactor]]+CaseTbl[[#This Row],[DoNotImport-ProductFactor]]</f>
        <v>51</v>
      </c>
      <c r="V1438" t="str">
        <f>_xlfn.XLOOKUP(_xlfn.PERCENTRANK.INC(CaseTbl[DoNotImport-SubjectCalculation],CaseTbl[[#This Row],[DoNotImport-SubjectCalculation]]),SubjectLookup[Cumulative],SubjectLookup[Subject],-1,-1)</f>
        <v>Returns</v>
      </c>
      <c r="W1438" cm="1">
        <f t="array" ref="W1438">ROUNDUP(1+(_xlfn.XLOOKUP(_xlfn.XLOOKUP(CaseTbl[[#This Row],[AccountSeq]],AccountTbl[AccountSeq],AccountTbl[IndustrySeq]),IndustryTbl[IndustrySeq],IndustryTbl[Factor])/3),0)</f>
        <v>4</v>
      </c>
      <c r="X1438">
        <f>_xlfn.XLOOKUP(_xlfn.PERCENTRANK.INC(CaseTbl[DoNotImport-SubjectCalculation],CaseTbl[[#This Row],[DoNotImport-SubjectCalculation]]),SubjectLookup[Cumulative],SubjectLookup[Factor],-1,-1)</f>
        <v>5</v>
      </c>
      <c r="Y1438" cm="1">
        <f t="array" ref="Y1438">ROUNDUP(_xlfn.XLOOKUP(CaseTbl[[#This Row],[SystemUserSeq]],OwnerTbl[SystemUserSeq],OwnerTbl[Factor])/3,0)</f>
        <v>3</v>
      </c>
      <c r="Z1438" cm="1">
        <f t="array" ref="Z1438">_xlfn.XLOOKUP(CaseTbl[[#This Row],[ProductSeq]],ProductTbl[ProductSeq],ProductTbl[Factor])</f>
        <v>9</v>
      </c>
      <c r="AA14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9" spans="1:28" x14ac:dyDescent="0.35">
      <c r="A1439">
        <v>2437</v>
      </c>
      <c r="B1439" s="4">
        <f t="shared" ca="1" si="24"/>
        <v>-37340.84615384612</v>
      </c>
      <c r="C1439" s="3">
        <f ca="1">NOW()+(CaseTbl[[#This Row],[DoNotImport-DateDiff]]/1440)</f>
        <v>44393.66218889779</v>
      </c>
      <c r="D1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39" s="5">
        <f>IF(CaseTbl[[#This Row],[Is Escalated]],2,1)+IF(CaseTbl[[#This Row],[Origin]]="Email",2,0)+IF(CaseTbl[[#This Row],[Subject]]="Account Set-up",2,0)</f>
        <v>4</v>
      </c>
      <c r="G1439" s="5" t="str">
        <f ca="1">IF((CaseTbl[[#This Row],[CreatedOn]]+(CaseTbl[[#This Row],[Resolution Minutes]]/1440))&gt;NOW(),"Open","Closed")</f>
        <v>Closed</v>
      </c>
      <c r="H1439">
        <v>1025</v>
      </c>
      <c r="I1439" s="7" cm="1">
        <f t="array" ref="I1439">_xlfn.XLOOKUP(CaseTbl[[#This Row],[AccountSeq]],AccountTbl[AccountSeq],AccountTbl[AccountOwnerSeq])</f>
        <v>1</v>
      </c>
      <c r="J1439" t="str" cm="1">
        <f t="array" ref="J1439">_xlfn.XLOOKUP(CaseTbl[[#This Row],[AccountSeq]],AccountTbl[AccountSeq],AccountTbl[Account Owner])</f>
        <v>Molly Clark</v>
      </c>
      <c r="K1439">
        <v>2</v>
      </c>
      <c r="L1439" t="s">
        <v>3266</v>
      </c>
      <c r="M1439" t="s">
        <v>5406</v>
      </c>
      <c r="N1439" s="4">
        <f ca="1">CaseTbl[[#This Row],[DoNotImport-IndustryFactor]]+CaseTbl[[#This Row],[DoNotImport-ProductFactor]]+LEN(CaseTbl[[#This Row],[Title]])+(DAY(CaseTbl[[#This Row],[CreatedOn]])/4)</f>
        <v>40</v>
      </c>
      <c r="O1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39">
        <f>LEN(CaseTbl[[#This Row],[Origin]])+CaseTbl[[#This Row],[DoNotImport-OwnerFactor]]+CaseTbl[[#This Row],[DoNotImport-ProductFactor]]</f>
        <v>18</v>
      </c>
      <c r="Q1439" t="b">
        <f>IF(_xlfn.PERCENTRANK.INC(CaseTbl[DoNotImport-EscalationFactor],CaseTbl[[#This Row],[DoNotImport-EscalationFactor]])&gt;=0.8,TRUE,FALSE)</f>
        <v>1</v>
      </c>
      <c r="R1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439" t="str">
        <f ca="1">_xlfn.XLOOKUP(_xlfn.PERCENTRANK.INC(CaseTbl[DoNotImport-QueueCalculation],CaseTbl[[#This Row],[DoNotImport-QueueCalculation]]),Queues[Cumulative],Queues[Subject],-1,-1)</f>
        <v>Tier 1</v>
      </c>
      <c r="T1439" t="b">
        <f ca="1">IF(_xlfn.PERCENTRANK.INC(CaseTbl[Resolution Minutes],CaseTbl[[#This Row],[Resolution Minutes]])&gt;=0.75,TRUE,FALSE)</f>
        <v>1</v>
      </c>
      <c r="U1439">
        <f>LEN(CaseTbl[[#This Row],[Title]])+CaseTbl[[#This Row],[DoNotImport-OwnerFactor]]+CaseTbl[[#This Row],[DoNotImport-ProductFactor]]</f>
        <v>38</v>
      </c>
      <c r="V1439" t="str">
        <f>_xlfn.XLOOKUP(_xlfn.PERCENTRANK.INC(CaseTbl[DoNotImport-SubjectCalculation],CaseTbl[[#This Row],[DoNotImport-SubjectCalculation]]),SubjectLookup[Cumulative],SubjectLookup[Subject],-1,-1)</f>
        <v>General</v>
      </c>
      <c r="W1439" cm="1">
        <f t="array" ref="W1439">ROUNDUP(1+(_xlfn.XLOOKUP(_xlfn.XLOOKUP(CaseTbl[[#This Row],[AccountSeq]],AccountTbl[AccountSeq],AccountTbl[IndustrySeq]),IndustryTbl[IndustrySeq],IndustryTbl[Factor])/3),0)</f>
        <v>2</v>
      </c>
      <c r="X1439">
        <f>_xlfn.XLOOKUP(_xlfn.PERCENTRANK.INC(CaseTbl[DoNotImport-SubjectCalculation],CaseTbl[[#This Row],[DoNotImport-SubjectCalculation]]),SubjectLookup[Cumulative],SubjectLookup[Factor],-1,-1)</f>
        <v>7</v>
      </c>
      <c r="Y1439" cm="1">
        <f t="array" ref="Y1439">ROUNDUP(_xlfn.XLOOKUP(CaseTbl[[#This Row],[SystemUserSeq]],OwnerTbl[SystemUserSeq],OwnerTbl[Factor])/3,0)</f>
        <v>4</v>
      </c>
      <c r="Z1439" cm="1">
        <f t="array" ref="Z1439">_xlfn.XLOOKUP(CaseTbl[[#This Row],[ProductSeq]],ProductTbl[ProductSeq],ProductTbl[Factor])</f>
        <v>9</v>
      </c>
      <c r="AA14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40" spans="1:28" x14ac:dyDescent="0.35">
      <c r="A1440">
        <v>2438</v>
      </c>
      <c r="B1440" s="4">
        <f t="shared" ca="1" si="24"/>
        <v>-37350.076923076886</v>
      </c>
      <c r="C1440" s="3">
        <f ca="1">NOW()+(CaseTbl[[#This Row],[DoNotImport-DateDiff]]/1440)</f>
        <v>44393.655778641383</v>
      </c>
      <c r="D1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40" s="5">
        <f>IF(CaseTbl[[#This Row],[Is Escalated]],2,1)+IF(CaseTbl[[#This Row],[Origin]]="Email",2,0)+IF(CaseTbl[[#This Row],[Subject]]="Account Set-up",2,0)</f>
        <v>1</v>
      </c>
      <c r="G1440" s="5" t="str">
        <f ca="1">IF((CaseTbl[[#This Row],[CreatedOn]]+(CaseTbl[[#This Row],[Resolution Minutes]]/1440))&gt;NOW(),"Open","Closed")</f>
        <v>Closed</v>
      </c>
      <c r="H1440">
        <v>1111</v>
      </c>
      <c r="I1440" s="7" cm="1">
        <f t="array" ref="I1440">_xlfn.XLOOKUP(CaseTbl[[#This Row],[AccountSeq]],AccountTbl[AccountSeq],AccountTbl[AccountOwnerSeq])</f>
        <v>2</v>
      </c>
      <c r="J1440" t="str" cm="1">
        <f t="array" ref="J1440">_xlfn.XLOOKUP(CaseTbl[[#This Row],[AccountSeq]],AccountTbl[AccountSeq],AccountTbl[Account Owner])</f>
        <v>Eric Gruber</v>
      </c>
      <c r="K1440">
        <v>2</v>
      </c>
      <c r="L1440" t="s">
        <v>3591</v>
      </c>
      <c r="M1440" t="s">
        <v>10</v>
      </c>
      <c r="N1440" s="4">
        <f ca="1">CaseTbl[[#This Row],[DoNotImport-IndustryFactor]]+CaseTbl[[#This Row],[DoNotImport-ProductFactor]]+LEN(CaseTbl[[#This Row],[Title]])+(DAY(CaseTbl[[#This Row],[CreatedOn]])/4)</f>
        <v>47</v>
      </c>
      <c r="O1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0">
        <f>LEN(CaseTbl[[#This Row],[Origin]])+CaseTbl[[#This Row],[DoNotImport-OwnerFactor]]+CaseTbl[[#This Row],[DoNotImport-ProductFactor]]</f>
        <v>16</v>
      </c>
      <c r="Q1440" t="b">
        <f>IF(_xlfn.PERCENTRANK.INC(CaseTbl[DoNotImport-EscalationFactor],CaseTbl[[#This Row],[DoNotImport-EscalationFactor]])&gt;=0.8,TRUE,FALSE)</f>
        <v>0</v>
      </c>
      <c r="R1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440" t="str">
        <f ca="1">_xlfn.XLOOKUP(_xlfn.PERCENTRANK.INC(CaseTbl[DoNotImport-QueueCalculation],CaseTbl[[#This Row],[DoNotImport-QueueCalculation]]),Queues[Cumulative],Queues[Subject],-1,-1)</f>
        <v>Tier 2</v>
      </c>
      <c r="T1440" t="b">
        <f ca="1">IF(_xlfn.PERCENTRANK.INC(CaseTbl[Resolution Minutes],CaseTbl[[#This Row],[Resolution Minutes]])&gt;=0.75,TRUE,FALSE)</f>
        <v>0</v>
      </c>
      <c r="U1440">
        <f>LEN(CaseTbl[[#This Row],[Title]])+CaseTbl[[#This Row],[DoNotImport-OwnerFactor]]+CaseTbl[[#This Row],[DoNotImport-ProductFactor]]</f>
        <v>44</v>
      </c>
      <c r="V1440" t="str">
        <f>_xlfn.XLOOKUP(_xlfn.PERCENTRANK.INC(CaseTbl[DoNotImport-SubjectCalculation],CaseTbl[[#This Row],[DoNotImport-SubjectCalculation]]),SubjectLookup[Cumulative],SubjectLookup[Subject],-1,-1)</f>
        <v>Payment Inquiry</v>
      </c>
      <c r="W1440" cm="1">
        <f t="array" ref="W1440">ROUNDUP(1+(_xlfn.XLOOKUP(_xlfn.XLOOKUP(CaseTbl[[#This Row],[AccountSeq]],AccountTbl[AccountSeq],AccountTbl[IndustrySeq]),IndustryTbl[IndustrySeq],IndustryTbl[Factor])/3),0)</f>
        <v>1</v>
      </c>
      <c r="X1440">
        <f>_xlfn.XLOOKUP(_xlfn.PERCENTRANK.INC(CaseTbl[DoNotImport-SubjectCalculation],CaseTbl[[#This Row],[DoNotImport-SubjectCalculation]]),SubjectLookup[Cumulative],SubjectLookup[Factor],-1,-1)</f>
        <v>9</v>
      </c>
      <c r="Y1440" cm="1">
        <f t="array" ref="Y1440">ROUNDUP(_xlfn.XLOOKUP(CaseTbl[[#This Row],[SystemUserSeq]],OwnerTbl[SystemUserSeq],OwnerTbl[Factor])/3,0)</f>
        <v>2</v>
      </c>
      <c r="Z1440" cm="1">
        <f t="array" ref="Z1440">_xlfn.XLOOKUP(CaseTbl[[#This Row],[ProductSeq]],ProductTbl[ProductSeq],ProductTbl[Factor])</f>
        <v>9</v>
      </c>
      <c r="AA14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4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41" spans="1:28" x14ac:dyDescent="0.35">
      <c r="A1441">
        <v>2439</v>
      </c>
      <c r="B1441" s="4">
        <f t="shared" ca="1" si="24"/>
        <v>-37359.307692307651</v>
      </c>
      <c r="C1441" s="3">
        <f ca="1">NOW()+(CaseTbl[[#This Row],[DoNotImport-DateDiff]]/1440)</f>
        <v>44393.649368384969</v>
      </c>
      <c r="D1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41" s="5">
        <f>IF(CaseTbl[[#This Row],[Is Escalated]],2,1)+IF(CaseTbl[[#This Row],[Origin]]="Email",2,0)+IF(CaseTbl[[#This Row],[Subject]]="Account Set-up",2,0)</f>
        <v>2</v>
      </c>
      <c r="G1441" s="5" t="str">
        <f ca="1">IF((CaseTbl[[#This Row],[CreatedOn]]+(CaseTbl[[#This Row],[Resolution Minutes]]/1440))&gt;NOW(),"Open","Closed")</f>
        <v>Closed</v>
      </c>
      <c r="H1441">
        <v>1213</v>
      </c>
      <c r="I1441" s="7" cm="1">
        <f t="array" ref="I1441">_xlfn.XLOOKUP(CaseTbl[[#This Row],[AccountSeq]],AccountTbl[AccountSeq],AccountTbl[AccountOwnerSeq])</f>
        <v>1</v>
      </c>
      <c r="J1441" t="str" cm="1">
        <f t="array" ref="J1441">_xlfn.XLOOKUP(CaseTbl[[#This Row],[AccountSeq]],AccountTbl[AccountSeq],AccountTbl[Account Owner])</f>
        <v>Molly Clark</v>
      </c>
      <c r="K1441">
        <v>4</v>
      </c>
      <c r="L1441" t="s">
        <v>3548</v>
      </c>
      <c r="M1441" t="s">
        <v>10</v>
      </c>
      <c r="N1441" s="4">
        <f ca="1">CaseTbl[[#This Row],[DoNotImport-IndustryFactor]]+CaseTbl[[#This Row],[DoNotImport-ProductFactor]]+LEN(CaseTbl[[#This Row],[Title]])+(DAY(CaseTbl[[#This Row],[CreatedOn]])/4)</f>
        <v>54</v>
      </c>
      <c r="O1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41">
        <f>LEN(CaseTbl[[#This Row],[Origin]])+CaseTbl[[#This Row],[DoNotImport-OwnerFactor]]+CaseTbl[[#This Row],[DoNotImport-ProductFactor]]</f>
        <v>18</v>
      </c>
      <c r="Q1441" t="b">
        <f>IF(_xlfn.PERCENTRANK.INC(CaseTbl[DoNotImport-EscalationFactor],CaseTbl[[#This Row],[DoNotImport-EscalationFactor]])&gt;=0.8,TRUE,FALSE)</f>
        <v>1</v>
      </c>
      <c r="R1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441" t="str">
        <f ca="1">_xlfn.XLOOKUP(_xlfn.PERCENTRANK.INC(CaseTbl[DoNotImport-QueueCalculation],CaseTbl[[#This Row],[DoNotImport-QueueCalculation]]),Queues[Cumulative],Queues[Subject],-1,-1)</f>
        <v>Regional Support</v>
      </c>
      <c r="T1441" t="b">
        <f ca="1">IF(_xlfn.PERCENTRANK.INC(CaseTbl[Resolution Minutes],CaseTbl[[#This Row],[Resolution Minutes]])&gt;=0.75,TRUE,FALSE)</f>
        <v>0</v>
      </c>
      <c r="U1441">
        <f>LEN(CaseTbl[[#This Row],[Title]])+CaseTbl[[#This Row],[DoNotImport-OwnerFactor]]+CaseTbl[[#This Row],[DoNotImport-ProductFactor]]</f>
        <v>52</v>
      </c>
      <c r="V1441" t="str">
        <f>_xlfn.XLOOKUP(_xlfn.PERCENTRANK.INC(CaseTbl[DoNotImport-SubjectCalculation],CaseTbl[[#This Row],[DoNotImport-SubjectCalculation]]),SubjectLookup[Cumulative],SubjectLookup[Subject],-1,-1)</f>
        <v>Returns</v>
      </c>
      <c r="W1441" cm="1">
        <f t="array" ref="W1441">ROUNDUP(1+(_xlfn.XLOOKUP(_xlfn.XLOOKUP(CaseTbl[[#This Row],[AccountSeq]],AccountTbl[AccountSeq],AccountTbl[IndustrySeq]),IndustryTbl[IndustrySeq],IndustryTbl[Factor])/3),0)</f>
        <v>2</v>
      </c>
      <c r="X1441">
        <f>_xlfn.XLOOKUP(_xlfn.PERCENTRANK.INC(CaseTbl[DoNotImport-SubjectCalculation],CaseTbl[[#This Row],[DoNotImport-SubjectCalculation]]),SubjectLookup[Cumulative],SubjectLookup[Factor],-1,-1)</f>
        <v>5</v>
      </c>
      <c r="Y1441" cm="1">
        <f t="array" ref="Y1441">ROUNDUP(_xlfn.XLOOKUP(CaseTbl[[#This Row],[SystemUserSeq]],OwnerTbl[SystemUserSeq],OwnerTbl[Factor])/3,0)</f>
        <v>4</v>
      </c>
      <c r="Z1441" cm="1">
        <f t="array" ref="Z1441">_xlfn.XLOOKUP(CaseTbl[[#This Row],[ProductSeq]],ProductTbl[ProductSeq],ProductTbl[Factor])</f>
        <v>9</v>
      </c>
      <c r="AA14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4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42" spans="1:28" x14ac:dyDescent="0.35">
      <c r="A1442">
        <v>2440</v>
      </c>
      <c r="B1442" s="4">
        <f t="shared" ca="1" si="24"/>
        <v>-37368.538461538417</v>
      </c>
      <c r="C1442" s="3">
        <f ca="1">NOW()+(CaseTbl[[#This Row],[DoNotImport-DateDiff]]/1440)</f>
        <v>44393.642958244309</v>
      </c>
      <c r="D1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42" s="5">
        <f>IF(CaseTbl[[#This Row],[Is Escalated]],2,1)+IF(CaseTbl[[#This Row],[Origin]]="Email",2,0)+IF(CaseTbl[[#This Row],[Subject]]="Account Set-up",2,0)</f>
        <v>3</v>
      </c>
      <c r="G1442" s="5" t="str">
        <f ca="1">IF((CaseTbl[[#This Row],[CreatedOn]]+(CaseTbl[[#This Row],[Resolution Minutes]]/1440))&gt;NOW(),"Open","Closed")</f>
        <v>Closed</v>
      </c>
      <c r="H1442">
        <v>1032</v>
      </c>
      <c r="I1442" s="7" cm="1">
        <f t="array" ref="I1442">_xlfn.XLOOKUP(CaseTbl[[#This Row],[AccountSeq]],AccountTbl[AccountSeq],AccountTbl[AccountOwnerSeq])</f>
        <v>7</v>
      </c>
      <c r="J1442" t="str" cm="1">
        <f t="array" ref="J1442">_xlfn.XLOOKUP(CaseTbl[[#This Row],[AccountSeq]],AccountTbl[AccountSeq],AccountTbl[Account Owner])</f>
        <v>Spencer Low</v>
      </c>
      <c r="K1442">
        <v>2</v>
      </c>
      <c r="L1442" t="s">
        <v>3500</v>
      </c>
      <c r="M1442" t="s">
        <v>5406</v>
      </c>
      <c r="N1442" s="4">
        <f ca="1">CaseTbl[[#This Row],[DoNotImport-IndustryFactor]]+CaseTbl[[#This Row],[DoNotImport-ProductFactor]]+LEN(CaseTbl[[#This Row],[Title]])+(DAY(CaseTbl[[#This Row],[CreatedOn]])/4)</f>
        <v>51</v>
      </c>
      <c r="O1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2">
        <f>LEN(CaseTbl[[#This Row],[Origin]])+CaseTbl[[#This Row],[DoNotImport-OwnerFactor]]+CaseTbl[[#This Row],[DoNotImport-ProductFactor]]</f>
        <v>17</v>
      </c>
      <c r="Q1442" t="b">
        <f>IF(_xlfn.PERCENTRANK.INC(CaseTbl[DoNotImport-EscalationFactor],CaseTbl[[#This Row],[DoNotImport-EscalationFactor]])&gt;=0.8,TRUE,FALSE)</f>
        <v>0</v>
      </c>
      <c r="R1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442" t="str">
        <f ca="1">_xlfn.XLOOKUP(_xlfn.PERCENTRANK.INC(CaseTbl[DoNotImport-QueueCalculation],CaseTbl[[#This Row],[DoNotImport-QueueCalculation]]),Queues[Cumulative],Queues[Subject],-1,-1)</f>
        <v>Regional Support</v>
      </c>
      <c r="T1442" t="b">
        <f ca="1">IF(_xlfn.PERCENTRANK.INC(CaseTbl[Resolution Minutes],CaseTbl[[#This Row],[Resolution Minutes]])&gt;=0.75,TRUE,FALSE)</f>
        <v>1</v>
      </c>
      <c r="U1442">
        <f>LEN(CaseTbl[[#This Row],[Title]])+CaseTbl[[#This Row],[DoNotImport-OwnerFactor]]+CaseTbl[[#This Row],[DoNotImport-ProductFactor]]</f>
        <v>48</v>
      </c>
      <c r="V1442" t="str">
        <f>_xlfn.XLOOKUP(_xlfn.PERCENTRANK.INC(CaseTbl[DoNotImport-SubjectCalculation],CaseTbl[[#This Row],[DoNotImport-SubjectCalculation]]),SubjectLookup[Cumulative],SubjectLookup[Subject],-1,-1)</f>
        <v>Account Reset</v>
      </c>
      <c r="W1442" cm="1">
        <f t="array" ref="W1442">ROUNDUP(1+(_xlfn.XLOOKUP(_xlfn.XLOOKUP(CaseTbl[[#This Row],[AccountSeq]],AccountTbl[AccountSeq],AccountTbl[IndustrySeq]),IndustryTbl[IndustrySeq],IndustryTbl[Factor])/3),0)</f>
        <v>2</v>
      </c>
      <c r="X1442">
        <f>_xlfn.XLOOKUP(_xlfn.PERCENTRANK.INC(CaseTbl[DoNotImport-SubjectCalculation],CaseTbl[[#This Row],[DoNotImport-SubjectCalculation]]),SubjectLookup[Cumulative],SubjectLookup[Factor],-1,-1)</f>
        <v>11</v>
      </c>
      <c r="Y1442" cm="1">
        <f t="array" ref="Y1442">ROUNDUP(_xlfn.XLOOKUP(CaseTbl[[#This Row],[SystemUserSeq]],OwnerTbl[SystemUserSeq],OwnerTbl[Factor])/3,0)</f>
        <v>3</v>
      </c>
      <c r="Z1442" cm="1">
        <f t="array" ref="Z1442">_xlfn.XLOOKUP(CaseTbl[[#This Row],[ProductSeq]],ProductTbl[ProductSeq],ProductTbl[Factor])</f>
        <v>9</v>
      </c>
      <c r="AA14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4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443" spans="1:28" x14ac:dyDescent="0.35">
      <c r="A1443">
        <v>2441</v>
      </c>
      <c r="B1443" s="4">
        <f t="shared" ca="1" si="24"/>
        <v>-37377.769230769183</v>
      </c>
      <c r="C1443" s="3">
        <f ca="1">NOW()+(CaseTbl[[#This Row],[DoNotImport-DateDiff]]/1440)</f>
        <v>44393.636547987895</v>
      </c>
      <c r="D1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43" s="5">
        <f>IF(CaseTbl[[#This Row],[Is Escalated]],2,1)+IF(CaseTbl[[#This Row],[Origin]]="Email",2,0)+IF(CaseTbl[[#This Row],[Subject]]="Account Set-up",2,0)</f>
        <v>2</v>
      </c>
      <c r="G1443" s="5" t="str">
        <f ca="1">IF((CaseTbl[[#This Row],[CreatedOn]]+(CaseTbl[[#This Row],[Resolution Minutes]]/1440))&gt;NOW(),"Open","Closed")</f>
        <v>Closed</v>
      </c>
      <c r="H1443">
        <v>1136</v>
      </c>
      <c r="I1443" s="7" cm="1">
        <f t="array" ref="I1443">_xlfn.XLOOKUP(CaseTbl[[#This Row],[AccountSeq]],AccountTbl[AccountSeq],AccountTbl[AccountOwnerSeq])</f>
        <v>6</v>
      </c>
      <c r="J1443" t="str" cm="1">
        <f t="array" ref="J1443">_xlfn.XLOOKUP(CaseTbl[[#This Row],[AccountSeq]],AccountTbl[AccountSeq],AccountTbl[Account Owner])</f>
        <v>Renee Lo</v>
      </c>
      <c r="K1443">
        <v>9</v>
      </c>
      <c r="L1443" t="s">
        <v>4845</v>
      </c>
      <c r="M1443" t="s">
        <v>10</v>
      </c>
      <c r="N1443" s="4">
        <f ca="1">CaseTbl[[#This Row],[DoNotImport-IndustryFactor]]+CaseTbl[[#This Row],[DoNotImport-ProductFactor]]+LEN(CaseTbl[[#This Row],[Title]])+(DAY(CaseTbl[[#This Row],[CreatedOn]])/4)</f>
        <v>58</v>
      </c>
      <c r="O1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43">
        <f>LEN(CaseTbl[[#This Row],[Origin]])+CaseTbl[[#This Row],[DoNotImport-OwnerFactor]]+CaseTbl[[#This Row],[DoNotImport-ProductFactor]]</f>
        <v>18</v>
      </c>
      <c r="Q1443" t="b">
        <f>IF(_xlfn.PERCENTRANK.INC(CaseTbl[DoNotImport-EscalationFactor],CaseTbl[[#This Row],[DoNotImport-EscalationFactor]])&gt;=0.8,TRUE,FALSE)</f>
        <v>1</v>
      </c>
      <c r="R1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1443" t="str">
        <f ca="1">_xlfn.XLOOKUP(_xlfn.PERCENTRANK.INC(CaseTbl[DoNotImport-QueueCalculation],CaseTbl[[#This Row],[DoNotImport-QueueCalculation]]),Queues[Cumulative],Queues[Subject],-1,-1)</f>
        <v>Vendor</v>
      </c>
      <c r="T1443" t="b">
        <f ca="1">IF(_xlfn.PERCENTRANK.INC(CaseTbl[Resolution Minutes],CaseTbl[[#This Row],[Resolution Minutes]])&gt;=0.75,TRUE,FALSE)</f>
        <v>0</v>
      </c>
      <c r="U1443">
        <f>LEN(CaseTbl[[#This Row],[Title]])+CaseTbl[[#This Row],[DoNotImport-OwnerFactor]]+CaseTbl[[#This Row],[DoNotImport-ProductFactor]]</f>
        <v>55</v>
      </c>
      <c r="V1443" t="str">
        <f>_xlfn.XLOOKUP(_xlfn.PERCENTRANK.INC(CaseTbl[DoNotImport-SubjectCalculation],CaseTbl[[#This Row],[DoNotImport-SubjectCalculation]]),SubjectLookup[Cumulative],SubjectLookup[Subject],-1,-1)</f>
        <v>Returns</v>
      </c>
      <c r="W1443" cm="1">
        <f t="array" ref="W1443">ROUNDUP(1+(_xlfn.XLOOKUP(_xlfn.XLOOKUP(CaseTbl[[#This Row],[AccountSeq]],AccountTbl[AccountSeq],AccountTbl[IndustrySeq]),IndustryTbl[IndustrySeq],IndustryTbl[Factor])/3),0)</f>
        <v>2</v>
      </c>
      <c r="X1443">
        <f>_xlfn.XLOOKUP(_xlfn.PERCENTRANK.INC(CaseTbl[DoNotImport-SubjectCalculation],CaseTbl[[#This Row],[DoNotImport-SubjectCalculation]]),SubjectLookup[Cumulative],SubjectLookup[Factor],-1,-1)</f>
        <v>5</v>
      </c>
      <c r="Y1443" cm="1">
        <f t="array" ref="Y1443">ROUNDUP(_xlfn.XLOOKUP(CaseTbl[[#This Row],[SystemUserSeq]],OwnerTbl[SystemUserSeq],OwnerTbl[Factor])/3,0)</f>
        <v>3</v>
      </c>
      <c r="Z1443" cm="1">
        <f t="array" ref="Z1443">_xlfn.XLOOKUP(CaseTbl[[#This Row],[ProductSeq]],ProductTbl[ProductSeq],ProductTbl[Factor])</f>
        <v>10</v>
      </c>
      <c r="AA14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4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44" spans="1:28" x14ac:dyDescent="0.35">
      <c r="A1444">
        <v>2442</v>
      </c>
      <c r="B1444" s="4">
        <f t="shared" ca="1" si="24"/>
        <v>-37386.999999999949</v>
      </c>
      <c r="C1444" s="3">
        <f ca="1">NOW()+(CaseTbl[[#This Row],[DoNotImport-DateDiff]]/1440)</f>
        <v>44393.630137731489</v>
      </c>
      <c r="D1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44" s="5">
        <f>IF(CaseTbl[[#This Row],[Is Escalated]],2,1)+IF(CaseTbl[[#This Row],[Origin]]="Email",2,0)+IF(CaseTbl[[#This Row],[Subject]]="Account Set-up",2,0)</f>
        <v>1</v>
      </c>
      <c r="G1444" s="5" t="str">
        <f ca="1">IF((CaseTbl[[#This Row],[CreatedOn]]+(CaseTbl[[#This Row],[Resolution Minutes]]/1440))&gt;NOW(),"Open","Closed")</f>
        <v>Closed</v>
      </c>
      <c r="H1444">
        <v>1178</v>
      </c>
      <c r="I1444" s="7" cm="1">
        <f t="array" ref="I1444">_xlfn.XLOOKUP(CaseTbl[[#This Row],[AccountSeq]],AccountTbl[AccountSeq],AccountTbl[AccountOwnerSeq])</f>
        <v>12</v>
      </c>
      <c r="J1444" t="str" cm="1">
        <f t="array" ref="J1444">_xlfn.XLOOKUP(CaseTbl[[#This Row],[AccountSeq]],AccountTbl[AccountSeq],AccountTbl[Account Owner])</f>
        <v>Anne Weiler</v>
      </c>
      <c r="K1444">
        <v>1</v>
      </c>
      <c r="L1444" t="s">
        <v>3397</v>
      </c>
      <c r="M1444" t="s">
        <v>10</v>
      </c>
      <c r="N1444" s="4">
        <f ca="1">CaseTbl[[#This Row],[DoNotImport-IndustryFactor]]+CaseTbl[[#This Row],[DoNotImport-ProductFactor]]+LEN(CaseTbl[[#This Row],[Title]])+(DAY(CaseTbl[[#This Row],[CreatedOn]])/4)</f>
        <v>49</v>
      </c>
      <c r="O1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4">
        <f>LEN(CaseTbl[[#This Row],[Origin]])+CaseTbl[[#This Row],[DoNotImport-OwnerFactor]]+CaseTbl[[#This Row],[DoNotImport-ProductFactor]]</f>
        <v>13</v>
      </c>
      <c r="Q1444" t="b">
        <f>IF(_xlfn.PERCENTRANK.INC(CaseTbl[DoNotImport-EscalationFactor],CaseTbl[[#This Row],[DoNotImport-EscalationFactor]])&gt;=0.8,TRUE,FALSE)</f>
        <v>0</v>
      </c>
      <c r="R1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1444" t="str">
        <f ca="1">_xlfn.XLOOKUP(_xlfn.PERCENTRANK.INC(CaseTbl[DoNotImport-QueueCalculation],CaseTbl[[#This Row],[DoNotImport-QueueCalculation]]),Queues[Cumulative],Queues[Subject],-1,-1)</f>
        <v>Tier 2</v>
      </c>
      <c r="T1444" t="b">
        <f ca="1">IF(_xlfn.PERCENTRANK.INC(CaseTbl[Resolution Minutes],CaseTbl[[#This Row],[Resolution Minutes]])&gt;=0.75,TRUE,FALSE)</f>
        <v>0</v>
      </c>
      <c r="U1444">
        <f>LEN(CaseTbl[[#This Row],[Title]])+CaseTbl[[#This Row],[DoNotImport-OwnerFactor]]+CaseTbl[[#This Row],[DoNotImport-ProductFactor]]</f>
        <v>45</v>
      </c>
      <c r="V1444" t="str">
        <f>_xlfn.XLOOKUP(_xlfn.PERCENTRANK.INC(CaseTbl[DoNotImport-SubjectCalculation],CaseTbl[[#This Row],[DoNotImport-SubjectCalculation]]),SubjectLookup[Cumulative],SubjectLookup[Subject],-1,-1)</f>
        <v>Login Question</v>
      </c>
      <c r="W1444" cm="1">
        <f t="array" ref="W1444">ROUNDUP(1+(_xlfn.XLOOKUP(_xlfn.XLOOKUP(CaseTbl[[#This Row],[AccountSeq]],AccountTbl[AccountSeq],AccountTbl[IndustrySeq]),IndustryTbl[IndustrySeq],IndustryTbl[Factor])/3),0)</f>
        <v>3</v>
      </c>
      <c r="X1444">
        <f>_xlfn.XLOOKUP(_xlfn.PERCENTRANK.INC(CaseTbl[DoNotImport-SubjectCalculation],CaseTbl[[#This Row],[DoNotImport-SubjectCalculation]]),SubjectLookup[Cumulative],SubjectLookup[Factor],-1,-1)</f>
        <v>9</v>
      </c>
      <c r="Y1444" cm="1">
        <f t="array" ref="Y1444">ROUNDUP(_xlfn.XLOOKUP(CaseTbl[[#This Row],[SystemUserSeq]],OwnerTbl[SystemUserSeq],OwnerTbl[Factor])/3,0)</f>
        <v>3</v>
      </c>
      <c r="Z1444" cm="1">
        <f t="array" ref="Z1444">_xlfn.XLOOKUP(CaseTbl[[#This Row],[ProductSeq]],ProductTbl[ProductSeq],ProductTbl[Factor])</f>
        <v>5</v>
      </c>
      <c r="AA14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4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45" spans="1:28" x14ac:dyDescent="0.35">
      <c r="A1445">
        <v>2443</v>
      </c>
      <c r="B1445" s="4">
        <f t="shared" ca="1" si="24"/>
        <v>-37396.230769230715</v>
      </c>
      <c r="C1445" s="3">
        <f ca="1">NOW()+(CaseTbl[[#This Row],[DoNotImport-DateDiff]]/1440)</f>
        <v>44393.623727475075</v>
      </c>
      <c r="D1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45" s="5">
        <f>IF(CaseTbl[[#This Row],[Is Escalated]],2,1)+IF(CaseTbl[[#This Row],[Origin]]="Email",2,0)+IF(CaseTbl[[#This Row],[Subject]]="Account Set-up",2,0)</f>
        <v>4</v>
      </c>
      <c r="G1445" s="5" t="str">
        <f ca="1">IF((CaseTbl[[#This Row],[CreatedOn]]+(CaseTbl[[#This Row],[Resolution Minutes]]/1440))&gt;NOW(),"Open","Closed")</f>
        <v>Closed</v>
      </c>
      <c r="H1445">
        <v>1268</v>
      </c>
      <c r="I1445" s="7" cm="1">
        <f t="array" ref="I1445">_xlfn.XLOOKUP(CaseTbl[[#This Row],[AccountSeq]],AccountTbl[AccountSeq],AccountTbl[AccountOwnerSeq])</f>
        <v>3</v>
      </c>
      <c r="J1445" t="str" cm="1">
        <f t="array" ref="J1445">_xlfn.XLOOKUP(CaseTbl[[#This Row],[AccountSeq]],AccountTbl[AccountSeq],AccountTbl[Account Owner])</f>
        <v>Jeff Hay</v>
      </c>
      <c r="K1445">
        <v>7</v>
      </c>
      <c r="L1445" t="s">
        <v>4192</v>
      </c>
      <c r="M1445" t="s">
        <v>5406</v>
      </c>
      <c r="N1445" s="4">
        <f ca="1">CaseTbl[[#This Row],[DoNotImport-IndustryFactor]]+CaseTbl[[#This Row],[DoNotImport-ProductFactor]]+LEN(CaseTbl[[#This Row],[Title]])+(DAY(CaseTbl[[#This Row],[CreatedOn]])/4)</f>
        <v>70</v>
      </c>
      <c r="O1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45">
        <f>LEN(CaseTbl[[#This Row],[Origin]])+CaseTbl[[#This Row],[DoNotImport-OwnerFactor]]+CaseTbl[[#This Row],[DoNotImport-ProductFactor]]</f>
        <v>23</v>
      </c>
      <c r="Q1445" t="b">
        <f>IF(_xlfn.PERCENTRANK.INC(CaseTbl[DoNotImport-EscalationFactor],CaseTbl[[#This Row],[DoNotImport-EscalationFactor]])&gt;=0.8,TRUE,FALSE)</f>
        <v>1</v>
      </c>
      <c r="R1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9</v>
      </c>
      <c r="S1445" t="str">
        <f ca="1">_xlfn.XLOOKUP(_xlfn.PERCENTRANK.INC(CaseTbl[DoNotImport-QueueCalculation],CaseTbl[[#This Row],[DoNotImport-QueueCalculation]]),Queues[Cumulative],Queues[Subject],-1,-1)</f>
        <v>Vendor</v>
      </c>
      <c r="T1445" t="b">
        <f ca="1">IF(_xlfn.PERCENTRANK.INC(CaseTbl[Resolution Minutes],CaseTbl[[#This Row],[Resolution Minutes]])&gt;=0.75,TRUE,FALSE)</f>
        <v>1</v>
      </c>
      <c r="U1445">
        <f>LEN(CaseTbl[[#This Row],[Title]])+CaseTbl[[#This Row],[DoNotImport-OwnerFactor]]+CaseTbl[[#This Row],[DoNotImport-ProductFactor]]</f>
        <v>67</v>
      </c>
      <c r="V1445" t="str">
        <f>_xlfn.XLOOKUP(_xlfn.PERCENTRANK.INC(CaseTbl[DoNotImport-SubjectCalculation],CaseTbl[[#This Row],[DoNotImport-SubjectCalculation]]),SubjectLookup[Cumulative],SubjectLookup[Subject],-1,-1)</f>
        <v>Returns</v>
      </c>
      <c r="W1445" cm="1">
        <f t="array" ref="W1445">ROUNDUP(1+(_xlfn.XLOOKUP(_xlfn.XLOOKUP(CaseTbl[[#This Row],[AccountSeq]],AccountTbl[AccountSeq],AccountTbl[IndustrySeq]),IndustryTbl[IndustrySeq],IndustryTbl[Factor])/3),0)</f>
        <v>2</v>
      </c>
      <c r="X1445">
        <f>_xlfn.XLOOKUP(_xlfn.PERCENTRANK.INC(CaseTbl[DoNotImport-SubjectCalculation],CaseTbl[[#This Row],[DoNotImport-SubjectCalculation]]),SubjectLookup[Cumulative],SubjectLookup[Factor],-1,-1)</f>
        <v>5</v>
      </c>
      <c r="Y1445" cm="1">
        <f t="array" ref="Y1445">ROUNDUP(_xlfn.XLOOKUP(CaseTbl[[#This Row],[SystemUserSeq]],OwnerTbl[SystemUserSeq],OwnerTbl[Factor])/3,0)</f>
        <v>3</v>
      </c>
      <c r="Z1445" cm="1">
        <f t="array" ref="Z1445">_xlfn.XLOOKUP(CaseTbl[[#This Row],[ProductSeq]],ProductTbl[ProductSeq],ProductTbl[Factor])</f>
        <v>15</v>
      </c>
      <c r="AA14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4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46" spans="1:28" x14ac:dyDescent="0.35">
      <c r="A1446">
        <v>2444</v>
      </c>
      <c r="B1446" s="4">
        <f t="shared" ca="1" si="24"/>
        <v>-37405.461538461481</v>
      </c>
      <c r="C1446" s="3">
        <f ca="1">NOW()+(CaseTbl[[#This Row],[DoNotImport-DateDiff]]/1440)</f>
        <v>44393.617317218661</v>
      </c>
      <c r="D1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46" s="5">
        <f>IF(CaseTbl[[#This Row],[Is Escalated]],2,1)+IF(CaseTbl[[#This Row],[Origin]]="Email",2,0)+IF(CaseTbl[[#This Row],[Subject]]="Account Set-up",2,0)</f>
        <v>1</v>
      </c>
      <c r="G1446" s="5" t="str">
        <f ca="1">IF((CaseTbl[[#This Row],[CreatedOn]]+(CaseTbl[[#This Row],[Resolution Minutes]]/1440))&gt;NOW(),"Open","Closed")</f>
        <v>Closed</v>
      </c>
      <c r="H1446">
        <v>1053</v>
      </c>
      <c r="I1446" s="7" cm="1">
        <f t="array" ref="I1446">_xlfn.XLOOKUP(CaseTbl[[#This Row],[AccountSeq]],AccountTbl[AccountSeq],AccountTbl[AccountOwnerSeq])</f>
        <v>1</v>
      </c>
      <c r="J1446" t="str" cm="1">
        <f t="array" ref="J1446">_xlfn.XLOOKUP(CaseTbl[[#This Row],[AccountSeq]],AccountTbl[AccountSeq],AccountTbl[Account Owner])</f>
        <v>Molly Clark</v>
      </c>
      <c r="K1446">
        <v>8</v>
      </c>
      <c r="L1446" t="s">
        <v>4292</v>
      </c>
      <c r="M1446" t="s">
        <v>10</v>
      </c>
      <c r="N1446" s="4">
        <f ca="1">CaseTbl[[#This Row],[DoNotImport-IndustryFactor]]+CaseTbl[[#This Row],[DoNotImport-ProductFactor]]+LEN(CaseTbl[[#This Row],[Title]])+(DAY(CaseTbl[[#This Row],[CreatedOn]])/4)</f>
        <v>42</v>
      </c>
      <c r="O1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6">
        <f>LEN(CaseTbl[[#This Row],[Origin]])+CaseTbl[[#This Row],[DoNotImport-OwnerFactor]]+CaseTbl[[#This Row],[DoNotImport-ProductFactor]]</f>
        <v>14</v>
      </c>
      <c r="Q1446" t="b">
        <f>IF(_xlfn.PERCENTRANK.INC(CaseTbl[DoNotImport-EscalationFactor],CaseTbl[[#This Row],[DoNotImport-EscalationFactor]])&gt;=0.8,TRUE,FALSE)</f>
        <v>0</v>
      </c>
      <c r="R1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446" t="str">
        <f ca="1">_xlfn.XLOOKUP(_xlfn.PERCENTRANK.INC(CaseTbl[DoNotImport-QueueCalculation],CaseTbl[[#This Row],[DoNotImport-QueueCalculation]]),Queues[Cumulative],Queues[Subject],-1,-1)</f>
        <v>Tier 1</v>
      </c>
      <c r="T1446" t="b">
        <f ca="1">IF(_xlfn.PERCENTRANK.INC(CaseTbl[Resolution Minutes],CaseTbl[[#This Row],[Resolution Minutes]])&gt;=0.75,TRUE,FALSE)</f>
        <v>0</v>
      </c>
      <c r="U1446">
        <f>LEN(CaseTbl[[#This Row],[Title]])+CaseTbl[[#This Row],[DoNotImport-OwnerFactor]]+CaseTbl[[#This Row],[DoNotImport-ProductFactor]]</f>
        <v>40</v>
      </c>
      <c r="V1446" t="str">
        <f>_xlfn.XLOOKUP(_xlfn.PERCENTRANK.INC(CaseTbl[DoNotImport-SubjectCalculation],CaseTbl[[#This Row],[DoNotImport-SubjectCalculation]]),SubjectLookup[Cumulative],SubjectLookup[Subject],-1,-1)</f>
        <v>General</v>
      </c>
      <c r="W1446" cm="1">
        <f t="array" ref="W1446">ROUNDUP(1+(_xlfn.XLOOKUP(_xlfn.XLOOKUP(CaseTbl[[#This Row],[AccountSeq]],AccountTbl[AccountSeq],AccountTbl[IndustrySeq]),IndustryTbl[IndustrySeq],IndustryTbl[Factor])/3),0)</f>
        <v>2</v>
      </c>
      <c r="X1446">
        <f>_xlfn.XLOOKUP(_xlfn.PERCENTRANK.INC(CaseTbl[DoNotImport-SubjectCalculation],CaseTbl[[#This Row],[DoNotImport-SubjectCalculation]]),SubjectLookup[Cumulative],SubjectLookup[Factor],-1,-1)</f>
        <v>7</v>
      </c>
      <c r="Y1446" cm="1">
        <f t="array" ref="Y1446">ROUNDUP(_xlfn.XLOOKUP(CaseTbl[[#This Row],[SystemUserSeq]],OwnerTbl[SystemUserSeq],OwnerTbl[Factor])/3,0)</f>
        <v>4</v>
      </c>
      <c r="Z1446" cm="1">
        <f t="array" ref="Z1446">_xlfn.XLOOKUP(CaseTbl[[#This Row],[ProductSeq]],ProductTbl[ProductSeq],ProductTbl[Factor])</f>
        <v>5</v>
      </c>
      <c r="AA14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47" spans="1:28" x14ac:dyDescent="0.35">
      <c r="A1447">
        <v>2445</v>
      </c>
      <c r="B1447" s="4">
        <f t="shared" ca="1" si="24"/>
        <v>-37414.692307692247</v>
      </c>
      <c r="C1447" s="3">
        <f ca="1">NOW()+(CaseTbl[[#This Row],[DoNotImport-DateDiff]]/1440)</f>
        <v>44393.610906962254</v>
      </c>
      <c r="D1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47" s="5">
        <f>IF(CaseTbl[[#This Row],[Is Escalated]],2,1)+IF(CaseTbl[[#This Row],[Origin]]="Email",2,0)+IF(CaseTbl[[#This Row],[Subject]]="Account Set-up",2,0)</f>
        <v>3</v>
      </c>
      <c r="G1447" s="5" t="str">
        <f ca="1">IF((CaseTbl[[#This Row],[CreatedOn]]+(CaseTbl[[#This Row],[Resolution Minutes]]/1440))&gt;NOW(),"Open","Closed")</f>
        <v>Closed</v>
      </c>
      <c r="H1447">
        <v>1238</v>
      </c>
      <c r="I1447" s="7" cm="1">
        <f t="array" ref="I1447">_xlfn.XLOOKUP(CaseTbl[[#This Row],[AccountSeq]],AccountTbl[AccountSeq],AccountTbl[AccountOwnerSeq])</f>
        <v>10</v>
      </c>
      <c r="J1447" t="str" cm="1">
        <f t="array" ref="J1447">_xlfn.XLOOKUP(CaseTbl[[#This Row],[AccountSeq]],AccountTbl[AccountSeq],AccountTbl[Account Owner])</f>
        <v>Alan Steiner</v>
      </c>
      <c r="K1447">
        <v>4</v>
      </c>
      <c r="L1447" t="s">
        <v>3549</v>
      </c>
      <c r="M1447" t="s">
        <v>5406</v>
      </c>
      <c r="N1447" s="4">
        <f ca="1">CaseTbl[[#This Row],[DoNotImport-IndustryFactor]]+CaseTbl[[#This Row],[DoNotImport-ProductFactor]]+LEN(CaseTbl[[#This Row],[Title]])+(DAY(CaseTbl[[#This Row],[CreatedOn]])/4)</f>
        <v>50</v>
      </c>
      <c r="O1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7">
        <f>LEN(CaseTbl[[#This Row],[Origin]])+CaseTbl[[#This Row],[DoNotImport-OwnerFactor]]+CaseTbl[[#This Row],[DoNotImport-ProductFactor]]</f>
        <v>16</v>
      </c>
      <c r="Q1447" t="b">
        <f>IF(_xlfn.PERCENTRANK.INC(CaseTbl[DoNotImport-EscalationFactor],CaseTbl[[#This Row],[DoNotImport-EscalationFactor]])&gt;=0.8,TRUE,FALSE)</f>
        <v>0</v>
      </c>
      <c r="R1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447" t="str">
        <f ca="1">_xlfn.XLOOKUP(_xlfn.PERCENTRANK.INC(CaseTbl[DoNotImport-QueueCalculation],CaseTbl[[#This Row],[DoNotImport-QueueCalculation]]),Queues[Cumulative],Queues[Subject],-1,-1)</f>
        <v>Tier 2</v>
      </c>
      <c r="T1447" t="b">
        <f ca="1">IF(_xlfn.PERCENTRANK.INC(CaseTbl[Resolution Minutes],CaseTbl[[#This Row],[Resolution Minutes]])&gt;=0.75,TRUE,FALSE)</f>
        <v>0</v>
      </c>
      <c r="U1447">
        <f>LEN(CaseTbl[[#This Row],[Title]])+CaseTbl[[#This Row],[DoNotImport-OwnerFactor]]+CaseTbl[[#This Row],[DoNotImport-ProductFactor]]</f>
        <v>46</v>
      </c>
      <c r="V1447" t="str">
        <f>_xlfn.XLOOKUP(_xlfn.PERCENTRANK.INC(CaseTbl[DoNotImport-SubjectCalculation],CaseTbl[[#This Row],[DoNotImport-SubjectCalculation]]),SubjectLookup[Cumulative],SubjectLookup[Subject],-1,-1)</f>
        <v>Login Question</v>
      </c>
      <c r="W1447" cm="1">
        <f t="array" ref="W1447">ROUNDUP(1+(_xlfn.XLOOKUP(_xlfn.XLOOKUP(CaseTbl[[#This Row],[AccountSeq]],AccountTbl[AccountSeq],AccountTbl[IndustrySeq]),IndustryTbl[IndustrySeq],IndustryTbl[Factor])/3),0)</f>
        <v>2</v>
      </c>
      <c r="X1447">
        <f>_xlfn.XLOOKUP(_xlfn.PERCENTRANK.INC(CaseTbl[DoNotImport-SubjectCalculation],CaseTbl[[#This Row],[DoNotImport-SubjectCalculation]]),SubjectLookup[Cumulative],SubjectLookup[Factor],-1,-1)</f>
        <v>9</v>
      </c>
      <c r="Y1447" cm="1">
        <f t="array" ref="Y1447">ROUNDUP(_xlfn.XLOOKUP(CaseTbl[[#This Row],[SystemUserSeq]],OwnerTbl[SystemUserSeq],OwnerTbl[Factor])/3,0)</f>
        <v>2</v>
      </c>
      <c r="Z1447" cm="1">
        <f t="array" ref="Z1447">_xlfn.XLOOKUP(CaseTbl[[#This Row],[ProductSeq]],ProductTbl[ProductSeq],ProductTbl[Factor])</f>
        <v>9</v>
      </c>
      <c r="AA14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4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48" spans="1:28" x14ac:dyDescent="0.35">
      <c r="A1448">
        <v>2446</v>
      </c>
      <c r="B1448" s="4">
        <f t="shared" ca="1" si="24"/>
        <v>-37423.923076923013</v>
      </c>
      <c r="C1448" s="3">
        <f ca="1">NOW()+(CaseTbl[[#This Row],[DoNotImport-DateDiff]]/1440)</f>
        <v>44393.604496821579</v>
      </c>
      <c r="D1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48" s="5">
        <f>IF(CaseTbl[[#This Row],[Is Escalated]],2,1)+IF(CaseTbl[[#This Row],[Origin]]="Email",2,0)+IF(CaseTbl[[#This Row],[Subject]]="Account Set-up",2,0)</f>
        <v>1</v>
      </c>
      <c r="G1448" s="5" t="str">
        <f ca="1">IF((CaseTbl[[#This Row],[CreatedOn]]+(CaseTbl[[#This Row],[Resolution Minutes]]/1440))&gt;NOW(),"Open","Closed")</f>
        <v>Closed</v>
      </c>
      <c r="H1448">
        <v>1189</v>
      </c>
      <c r="I1448" s="7" cm="1">
        <f t="array" ref="I1448">_xlfn.XLOOKUP(CaseTbl[[#This Row],[AccountSeq]],AccountTbl[AccountSeq],AccountTbl[AccountOwnerSeq])</f>
        <v>12</v>
      </c>
      <c r="J1448" t="str" cm="1">
        <f t="array" ref="J1448">_xlfn.XLOOKUP(CaseTbl[[#This Row],[AccountSeq]],AccountTbl[AccountSeq],AccountTbl[Account Owner])</f>
        <v>Anne Weiler</v>
      </c>
      <c r="K1448">
        <v>2</v>
      </c>
      <c r="L1448" t="s">
        <v>3414</v>
      </c>
      <c r="M1448" t="s">
        <v>5402</v>
      </c>
      <c r="N1448" s="4">
        <f ca="1">CaseTbl[[#This Row],[DoNotImport-IndustryFactor]]+CaseTbl[[#This Row],[DoNotImport-ProductFactor]]+LEN(CaseTbl[[#This Row],[Title]])+(DAY(CaseTbl[[#This Row],[CreatedOn]])/4)</f>
        <v>44</v>
      </c>
      <c r="O1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8">
        <f>LEN(CaseTbl[[#This Row],[Origin]])+CaseTbl[[#This Row],[DoNotImport-OwnerFactor]]+CaseTbl[[#This Row],[DoNotImport-ProductFactor]]</f>
        <v>16</v>
      </c>
      <c r="Q1448" t="b">
        <f>IF(_xlfn.PERCENTRANK.INC(CaseTbl[DoNotImport-EscalationFactor],CaseTbl[[#This Row],[DoNotImport-EscalationFactor]])&gt;=0.8,TRUE,FALSE)</f>
        <v>0</v>
      </c>
      <c r="R1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448" t="str">
        <f ca="1">_xlfn.XLOOKUP(_xlfn.PERCENTRANK.INC(CaseTbl[DoNotImport-QueueCalculation],CaseTbl[[#This Row],[DoNotImport-QueueCalculation]]),Queues[Cumulative],Queues[Subject],-1,-1)</f>
        <v>Tier 2</v>
      </c>
      <c r="T1448" t="b">
        <f ca="1">IF(_xlfn.PERCENTRANK.INC(CaseTbl[Resolution Minutes],CaseTbl[[#This Row],[Resolution Minutes]])&gt;=0.75,TRUE,FALSE)</f>
        <v>0</v>
      </c>
      <c r="U1448">
        <f>LEN(CaseTbl[[#This Row],[Title]])+CaseTbl[[#This Row],[DoNotImport-OwnerFactor]]+CaseTbl[[#This Row],[DoNotImport-ProductFactor]]</f>
        <v>41</v>
      </c>
      <c r="V1448" t="str">
        <f>_xlfn.XLOOKUP(_xlfn.PERCENTRANK.INC(CaseTbl[DoNotImport-SubjectCalculation],CaseTbl[[#This Row],[DoNotImport-SubjectCalculation]]),SubjectLookup[Cumulative],SubjectLookup[Subject],-1,-1)</f>
        <v>General</v>
      </c>
      <c r="W1448" cm="1">
        <f t="array" ref="W1448">ROUNDUP(1+(_xlfn.XLOOKUP(_xlfn.XLOOKUP(CaseTbl[[#This Row],[AccountSeq]],AccountTbl[AccountSeq],AccountTbl[IndustrySeq]),IndustryTbl[IndustrySeq],IndustryTbl[Factor])/3),0)</f>
        <v>2</v>
      </c>
      <c r="X1448">
        <f>_xlfn.XLOOKUP(_xlfn.PERCENTRANK.INC(CaseTbl[DoNotImport-SubjectCalculation],CaseTbl[[#This Row],[DoNotImport-SubjectCalculation]]),SubjectLookup[Cumulative],SubjectLookup[Factor],-1,-1)</f>
        <v>7</v>
      </c>
      <c r="Y1448" cm="1">
        <f t="array" ref="Y1448">ROUNDUP(_xlfn.XLOOKUP(CaseTbl[[#This Row],[SystemUserSeq]],OwnerTbl[SystemUserSeq],OwnerTbl[Factor])/3,0)</f>
        <v>3</v>
      </c>
      <c r="Z1448" cm="1">
        <f t="array" ref="Z1448">_xlfn.XLOOKUP(CaseTbl[[#This Row],[ProductSeq]],ProductTbl[ProductSeq],ProductTbl[Factor])</f>
        <v>9</v>
      </c>
      <c r="AA14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4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49" spans="1:28" x14ac:dyDescent="0.35">
      <c r="A1449">
        <v>2447</v>
      </c>
      <c r="B1449" s="4">
        <f t="shared" ca="1" si="24"/>
        <v>-37433.153846153778</v>
      </c>
      <c r="C1449" s="3">
        <f ca="1">NOW()+(CaseTbl[[#This Row],[DoNotImport-DateDiff]]/1440)</f>
        <v>44393.598086565173</v>
      </c>
      <c r="D1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49" s="5">
        <f>IF(CaseTbl[[#This Row],[Is Escalated]],2,1)+IF(CaseTbl[[#This Row],[Origin]]="Email",2,0)+IF(CaseTbl[[#This Row],[Subject]]="Account Set-up",2,0)</f>
        <v>3</v>
      </c>
      <c r="G1449" s="5" t="str">
        <f ca="1">IF((CaseTbl[[#This Row],[CreatedOn]]+(CaseTbl[[#This Row],[Resolution Minutes]]/1440))&gt;NOW(),"Open","Closed")</f>
        <v>Closed</v>
      </c>
      <c r="H1449">
        <v>1205</v>
      </c>
      <c r="I1449" s="7" cm="1">
        <f t="array" ref="I1449">_xlfn.XLOOKUP(CaseTbl[[#This Row],[AccountSeq]],AccountTbl[AccountSeq],AccountTbl[AccountOwnerSeq])</f>
        <v>9</v>
      </c>
      <c r="J1449" t="str" cm="1">
        <f t="array" ref="J1449">_xlfn.XLOOKUP(CaseTbl[[#This Row],[AccountSeq]],AccountTbl[AccountSeq],AccountTbl[Account Owner])</f>
        <v>David So</v>
      </c>
      <c r="K1449">
        <v>8</v>
      </c>
      <c r="L1449" t="s">
        <v>4293</v>
      </c>
      <c r="M1449" t="s">
        <v>5406</v>
      </c>
      <c r="N1449" s="4">
        <f ca="1">CaseTbl[[#This Row],[DoNotImport-IndustryFactor]]+CaseTbl[[#This Row],[DoNotImport-ProductFactor]]+LEN(CaseTbl[[#This Row],[Title]])+(DAY(CaseTbl[[#This Row],[CreatedOn]])/4)</f>
        <v>40</v>
      </c>
      <c r="O1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49">
        <f>LEN(CaseTbl[[#This Row],[Origin]])+CaseTbl[[#This Row],[DoNotImport-OwnerFactor]]+CaseTbl[[#This Row],[DoNotImport-ProductFactor]]</f>
        <v>13</v>
      </c>
      <c r="Q1449" t="b">
        <f>IF(_xlfn.PERCENTRANK.INC(CaseTbl[DoNotImport-EscalationFactor],CaseTbl[[#This Row],[DoNotImport-EscalationFactor]])&gt;=0.8,TRUE,FALSE)</f>
        <v>0</v>
      </c>
      <c r="R1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449" t="str">
        <f ca="1">_xlfn.XLOOKUP(_xlfn.PERCENTRANK.INC(CaseTbl[DoNotImport-QueueCalculation],CaseTbl[[#This Row],[DoNotImport-QueueCalculation]]),Queues[Cumulative],Queues[Subject],-1,-1)</f>
        <v>Tier 1</v>
      </c>
      <c r="T1449" t="b">
        <f ca="1">IF(_xlfn.PERCENTRANK.INC(CaseTbl[Resolution Minutes],CaseTbl[[#This Row],[Resolution Minutes]])&gt;=0.75,TRUE,FALSE)</f>
        <v>0</v>
      </c>
      <c r="U1449">
        <f>LEN(CaseTbl[[#This Row],[Title]])+CaseTbl[[#This Row],[DoNotImport-OwnerFactor]]+CaseTbl[[#This Row],[DoNotImport-ProductFactor]]</f>
        <v>37</v>
      </c>
      <c r="V1449" t="str">
        <f>_xlfn.XLOOKUP(_xlfn.PERCENTRANK.INC(CaseTbl[DoNotImport-SubjectCalculation],CaseTbl[[#This Row],[DoNotImport-SubjectCalculation]]),SubjectLookup[Cumulative],SubjectLookup[Subject],-1,-1)</f>
        <v>General</v>
      </c>
      <c r="W1449" cm="1">
        <f t="array" ref="W1449">ROUNDUP(1+(_xlfn.XLOOKUP(_xlfn.XLOOKUP(CaseTbl[[#This Row],[AccountSeq]],AccountTbl[AccountSeq],AccountTbl[IndustrySeq]),IndustryTbl[IndustrySeq],IndustryTbl[Factor])/3),0)</f>
        <v>2</v>
      </c>
      <c r="X1449">
        <f>_xlfn.XLOOKUP(_xlfn.PERCENTRANK.INC(CaseTbl[DoNotImport-SubjectCalculation],CaseTbl[[#This Row],[DoNotImport-SubjectCalculation]]),SubjectLookup[Cumulative],SubjectLookup[Factor],-1,-1)</f>
        <v>7</v>
      </c>
      <c r="Y1449" cm="1">
        <f t="array" ref="Y1449">ROUNDUP(_xlfn.XLOOKUP(CaseTbl[[#This Row],[SystemUserSeq]],OwnerTbl[SystemUserSeq],OwnerTbl[Factor])/3,0)</f>
        <v>3</v>
      </c>
      <c r="Z1449" cm="1">
        <f t="array" ref="Z1449">_xlfn.XLOOKUP(CaseTbl[[#This Row],[ProductSeq]],ProductTbl[ProductSeq],ProductTbl[Factor])</f>
        <v>5</v>
      </c>
      <c r="AA14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50" spans="1:28" x14ac:dyDescent="0.35">
      <c r="A1450">
        <v>2448</v>
      </c>
      <c r="B1450" s="4">
        <f t="shared" ca="1" si="24"/>
        <v>-37442.384615384544</v>
      </c>
      <c r="C1450" s="3">
        <f ca="1">NOW()+(CaseTbl[[#This Row],[DoNotImport-DateDiff]]/1440)</f>
        <v>44393.591676308759</v>
      </c>
      <c r="D1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50" s="5">
        <f>IF(CaseTbl[[#This Row],[Is Escalated]],2,1)+IF(CaseTbl[[#This Row],[Origin]]="Email",2,0)+IF(CaseTbl[[#This Row],[Subject]]="Account Set-up",2,0)</f>
        <v>1</v>
      </c>
      <c r="G1450" s="5" t="str">
        <f ca="1">IF((CaseTbl[[#This Row],[CreatedOn]]+(CaseTbl[[#This Row],[Resolution Minutes]]/1440))&gt;NOW(),"Open","Closed")</f>
        <v>Closed</v>
      </c>
      <c r="H1450">
        <v>1242</v>
      </c>
      <c r="I1450" s="7" cm="1">
        <f t="array" ref="I1450">_xlfn.XLOOKUP(CaseTbl[[#This Row],[AccountSeq]],AccountTbl[AccountSeq],AccountTbl[AccountOwnerSeq])</f>
        <v>4</v>
      </c>
      <c r="J1450" t="str" cm="1">
        <f t="array" ref="J1450">_xlfn.XLOOKUP(CaseTbl[[#This Row],[AccountSeq]],AccountTbl[AccountSeq],AccountTbl[Account Owner])</f>
        <v>Julian Isla</v>
      </c>
      <c r="K1450">
        <v>5</v>
      </c>
      <c r="L1450" t="s">
        <v>3973</v>
      </c>
      <c r="M1450" t="s">
        <v>5402</v>
      </c>
      <c r="N1450" s="4">
        <f ca="1">CaseTbl[[#This Row],[DoNotImport-IndustryFactor]]+CaseTbl[[#This Row],[DoNotImport-ProductFactor]]+LEN(CaseTbl[[#This Row],[Title]])+(DAY(CaseTbl[[#This Row],[CreatedOn]])/4)</f>
        <v>44</v>
      </c>
      <c r="O1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0">
        <f>LEN(CaseTbl[[#This Row],[Origin]])+CaseTbl[[#This Row],[DoNotImport-OwnerFactor]]+CaseTbl[[#This Row],[DoNotImport-ProductFactor]]</f>
        <v>10</v>
      </c>
      <c r="Q1450" t="b">
        <f>IF(_xlfn.PERCENTRANK.INC(CaseTbl[DoNotImport-EscalationFactor],CaseTbl[[#This Row],[DoNotImport-EscalationFactor]])&gt;=0.8,TRUE,FALSE)</f>
        <v>0</v>
      </c>
      <c r="R1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450" t="str">
        <f ca="1">_xlfn.XLOOKUP(_xlfn.PERCENTRANK.INC(CaseTbl[DoNotImport-QueueCalculation],CaseTbl[[#This Row],[DoNotImport-QueueCalculation]]),Queues[Cumulative],Queues[Subject],-1,-1)</f>
        <v>Tier 1</v>
      </c>
      <c r="T1450" t="b">
        <f ca="1">IF(_xlfn.PERCENTRANK.INC(CaseTbl[Resolution Minutes],CaseTbl[[#This Row],[Resolution Minutes]])&gt;=0.75,TRUE,FALSE)</f>
        <v>0</v>
      </c>
      <c r="U1450">
        <f>LEN(CaseTbl[[#This Row],[Title]])+CaseTbl[[#This Row],[DoNotImport-OwnerFactor]]+CaseTbl[[#This Row],[DoNotImport-ProductFactor]]</f>
        <v>41</v>
      </c>
      <c r="V1450" t="str">
        <f>_xlfn.XLOOKUP(_xlfn.PERCENTRANK.INC(CaseTbl[DoNotImport-SubjectCalculation],CaseTbl[[#This Row],[DoNotImport-SubjectCalculation]]),SubjectLookup[Cumulative],SubjectLookup[Subject],-1,-1)</f>
        <v>General</v>
      </c>
      <c r="W1450" cm="1">
        <f t="array" ref="W1450">ROUNDUP(1+(_xlfn.XLOOKUP(_xlfn.XLOOKUP(CaseTbl[[#This Row],[AccountSeq]],AccountTbl[AccountSeq],AccountTbl[IndustrySeq]),IndustryTbl[IndustrySeq],IndustryTbl[Factor])/3),0)</f>
        <v>2</v>
      </c>
      <c r="X1450">
        <f>_xlfn.XLOOKUP(_xlfn.PERCENTRANK.INC(CaseTbl[DoNotImport-SubjectCalculation],CaseTbl[[#This Row],[DoNotImport-SubjectCalculation]]),SubjectLookup[Cumulative],SubjectLookup[Factor],-1,-1)</f>
        <v>7</v>
      </c>
      <c r="Y1450" cm="1">
        <f t="array" ref="Y1450">ROUNDUP(_xlfn.XLOOKUP(CaseTbl[[#This Row],[SystemUserSeq]],OwnerTbl[SystemUserSeq],OwnerTbl[Factor])/3,0)</f>
        <v>3</v>
      </c>
      <c r="Z1450" cm="1">
        <f t="array" ref="Z1450">_xlfn.XLOOKUP(CaseTbl[[#This Row],[ProductSeq]],ProductTbl[ProductSeq],ProductTbl[Factor])</f>
        <v>3</v>
      </c>
      <c r="AA14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4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51" spans="1:28" x14ac:dyDescent="0.35">
      <c r="A1451">
        <v>2449</v>
      </c>
      <c r="B1451" s="4">
        <f t="shared" ca="1" si="24"/>
        <v>-37451.61538461531</v>
      </c>
      <c r="C1451" s="3">
        <f ca="1">NOW()+(CaseTbl[[#This Row],[DoNotImport-DateDiff]]/1440)</f>
        <v>44393.585266052352</v>
      </c>
      <c r="D1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1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51" s="5">
        <f>IF(CaseTbl[[#This Row],[Is Escalated]],2,1)+IF(CaseTbl[[#This Row],[Origin]]="Email",2,0)+IF(CaseTbl[[#This Row],[Subject]]="Account Set-up",2,0)</f>
        <v>3</v>
      </c>
      <c r="G1451" s="5" t="str">
        <f ca="1">IF((CaseTbl[[#This Row],[CreatedOn]]+(CaseTbl[[#This Row],[Resolution Minutes]]/1440))&gt;NOW(),"Open","Closed")</f>
        <v>Closed</v>
      </c>
      <c r="H1451">
        <v>1190</v>
      </c>
      <c r="I1451" s="7" cm="1">
        <f t="array" ref="I1451">_xlfn.XLOOKUP(CaseTbl[[#This Row],[AccountSeq]],AccountTbl[AccountSeq],AccountTbl[AccountOwnerSeq])</f>
        <v>12</v>
      </c>
      <c r="J1451" t="str" cm="1">
        <f t="array" ref="J1451">_xlfn.XLOOKUP(CaseTbl[[#This Row],[AccountSeq]],AccountTbl[AccountSeq],AccountTbl[Account Owner])</f>
        <v>Anne Weiler</v>
      </c>
      <c r="K1451">
        <v>5</v>
      </c>
      <c r="L1451" t="s">
        <v>3842</v>
      </c>
      <c r="M1451" t="s">
        <v>5406</v>
      </c>
      <c r="N1451" s="4">
        <f ca="1">CaseTbl[[#This Row],[DoNotImport-IndustryFactor]]+CaseTbl[[#This Row],[DoNotImport-ProductFactor]]+LEN(CaseTbl[[#This Row],[Title]])+(DAY(CaseTbl[[#This Row],[CreatedOn]])/4)</f>
        <v>51</v>
      </c>
      <c r="O1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1">
        <f>LEN(CaseTbl[[#This Row],[Origin]])+CaseTbl[[#This Row],[DoNotImport-OwnerFactor]]+CaseTbl[[#This Row],[DoNotImport-ProductFactor]]</f>
        <v>11</v>
      </c>
      <c r="Q1451" t="b">
        <f>IF(_xlfn.PERCENTRANK.INC(CaseTbl[DoNotImport-EscalationFactor],CaseTbl[[#This Row],[DoNotImport-EscalationFactor]])&gt;=0.8,TRUE,FALSE)</f>
        <v>0</v>
      </c>
      <c r="R1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451" t="str">
        <f ca="1">_xlfn.XLOOKUP(_xlfn.PERCENTRANK.INC(CaseTbl[DoNotImport-QueueCalculation],CaseTbl[[#This Row],[DoNotImport-QueueCalculation]]),Queues[Cumulative],Queues[Subject],-1,-1)</f>
        <v>Tier 2</v>
      </c>
      <c r="T1451" t="b">
        <f ca="1">IF(_xlfn.PERCENTRANK.INC(CaseTbl[Resolution Minutes],CaseTbl[[#This Row],[Resolution Minutes]])&gt;=0.75,TRUE,FALSE)</f>
        <v>0</v>
      </c>
      <c r="U1451">
        <f>LEN(CaseTbl[[#This Row],[Title]])+CaseTbl[[#This Row],[DoNotImport-OwnerFactor]]+CaseTbl[[#This Row],[DoNotImport-ProductFactor]]</f>
        <v>49</v>
      </c>
      <c r="V1451" t="str">
        <f>_xlfn.XLOOKUP(_xlfn.PERCENTRANK.INC(CaseTbl[DoNotImport-SubjectCalculation],CaseTbl[[#This Row],[DoNotImport-SubjectCalculation]]),SubjectLookup[Cumulative],SubjectLookup[Subject],-1,-1)</f>
        <v>Shipping Question</v>
      </c>
      <c r="W1451" cm="1">
        <f t="array" ref="W1451">ROUNDUP(1+(_xlfn.XLOOKUP(_xlfn.XLOOKUP(CaseTbl[[#This Row],[AccountSeq]],AccountTbl[AccountSeq],AccountTbl[IndustrySeq]),IndustryTbl[IndustrySeq],IndustryTbl[Factor])/3),0)</f>
        <v>1</v>
      </c>
      <c r="X1451">
        <f>_xlfn.XLOOKUP(_xlfn.PERCENTRANK.INC(CaseTbl[DoNotImport-SubjectCalculation],CaseTbl[[#This Row],[DoNotImport-SubjectCalculation]]),SubjectLookup[Cumulative],SubjectLookup[Factor],-1,-1)</f>
        <v>7</v>
      </c>
      <c r="Y1451" cm="1">
        <f t="array" ref="Y1451">ROUNDUP(_xlfn.XLOOKUP(CaseTbl[[#This Row],[SystemUserSeq]],OwnerTbl[SystemUserSeq],OwnerTbl[Factor])/3,0)</f>
        <v>3</v>
      </c>
      <c r="Z1451" cm="1">
        <f t="array" ref="Z1451">_xlfn.XLOOKUP(CaseTbl[[#This Row],[ProductSeq]],ProductTbl[ProductSeq],ProductTbl[Factor])</f>
        <v>3</v>
      </c>
      <c r="AA14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52" spans="1:28" x14ac:dyDescent="0.35">
      <c r="A1452">
        <v>2450</v>
      </c>
      <c r="B1452" s="4">
        <f t="shared" ca="1" si="24"/>
        <v>-37460.846153846076</v>
      </c>
      <c r="C1452" s="3">
        <f ca="1">NOW()+(CaseTbl[[#This Row],[DoNotImport-DateDiff]]/1440)</f>
        <v>44393.578855795939</v>
      </c>
      <c r="D1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452" s="5">
        <f>IF(CaseTbl[[#This Row],[Is Escalated]],2,1)+IF(CaseTbl[[#This Row],[Origin]]="Email",2,0)+IF(CaseTbl[[#This Row],[Subject]]="Account Set-up",2,0)</f>
        <v>1</v>
      </c>
      <c r="G1452" s="5" t="str">
        <f ca="1">IF((CaseTbl[[#This Row],[CreatedOn]]+(CaseTbl[[#This Row],[Resolution Minutes]]/1440))&gt;NOW(),"Open","Closed")</f>
        <v>Closed</v>
      </c>
      <c r="H1452">
        <v>1212</v>
      </c>
      <c r="I1452" s="7" cm="1">
        <f t="array" ref="I1452">_xlfn.XLOOKUP(CaseTbl[[#This Row],[AccountSeq]],AccountTbl[AccountSeq],AccountTbl[AccountOwnerSeq])</f>
        <v>3</v>
      </c>
      <c r="J1452" t="str" cm="1">
        <f t="array" ref="J1452">_xlfn.XLOOKUP(CaseTbl[[#This Row],[AccountSeq]],AccountTbl[AccountSeq],AccountTbl[Account Owner])</f>
        <v>Jeff Hay</v>
      </c>
      <c r="K1452">
        <v>6</v>
      </c>
      <c r="L1452" t="s">
        <v>4170</v>
      </c>
      <c r="M1452" t="s">
        <v>5402</v>
      </c>
      <c r="N1452" s="4">
        <f ca="1">CaseTbl[[#This Row],[DoNotImport-IndustryFactor]]+CaseTbl[[#This Row],[DoNotImport-ProductFactor]]+LEN(CaseTbl[[#This Row],[Title]])+(DAY(CaseTbl[[#This Row],[CreatedOn]])/4)</f>
        <v>51</v>
      </c>
      <c r="O1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2">
        <f>LEN(CaseTbl[[#This Row],[Origin]])+CaseTbl[[#This Row],[DoNotImport-OwnerFactor]]+CaseTbl[[#This Row],[DoNotImport-ProductFactor]]</f>
        <v>17</v>
      </c>
      <c r="Q1452" t="b">
        <f>IF(_xlfn.PERCENTRANK.INC(CaseTbl[DoNotImport-EscalationFactor],CaseTbl[[#This Row],[DoNotImport-EscalationFactor]])&gt;=0.8,TRUE,FALSE)</f>
        <v>0</v>
      </c>
      <c r="R1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452" t="str">
        <f ca="1">_xlfn.XLOOKUP(_xlfn.PERCENTRANK.INC(CaseTbl[DoNotImport-QueueCalculation],CaseTbl[[#This Row],[DoNotImport-QueueCalculation]]),Queues[Cumulative],Queues[Subject],-1,-1)</f>
        <v>Regional Support</v>
      </c>
      <c r="T1452" t="b">
        <f ca="1">IF(_xlfn.PERCENTRANK.INC(CaseTbl[Resolution Minutes],CaseTbl[[#This Row],[Resolution Minutes]])&gt;=0.75,TRUE,FALSE)</f>
        <v>1</v>
      </c>
      <c r="U1452">
        <f>LEN(CaseTbl[[#This Row],[Title]])+CaseTbl[[#This Row],[DoNotImport-OwnerFactor]]+CaseTbl[[#This Row],[DoNotImport-ProductFactor]]</f>
        <v>46</v>
      </c>
      <c r="V1452" t="str">
        <f>_xlfn.XLOOKUP(_xlfn.PERCENTRANK.INC(CaseTbl[DoNotImport-SubjectCalculation],CaseTbl[[#This Row],[DoNotImport-SubjectCalculation]]),SubjectLookup[Cumulative],SubjectLookup[Subject],-1,-1)</f>
        <v>Login Question</v>
      </c>
      <c r="W1452" cm="1">
        <f t="array" ref="W1452">ROUNDUP(1+(_xlfn.XLOOKUP(_xlfn.XLOOKUP(CaseTbl[[#This Row],[AccountSeq]],AccountTbl[AccountSeq],AccountTbl[IndustrySeq]),IndustryTbl[IndustrySeq],IndustryTbl[Factor])/3),0)</f>
        <v>4</v>
      </c>
      <c r="X1452">
        <f>_xlfn.XLOOKUP(_xlfn.PERCENTRANK.INC(CaseTbl[DoNotImport-SubjectCalculation],CaseTbl[[#This Row],[DoNotImport-SubjectCalculation]]),SubjectLookup[Cumulative],SubjectLookup[Factor],-1,-1)</f>
        <v>9</v>
      </c>
      <c r="Y1452" cm="1">
        <f t="array" ref="Y1452">ROUNDUP(_xlfn.XLOOKUP(CaseTbl[[#This Row],[SystemUserSeq]],OwnerTbl[SystemUserSeq],OwnerTbl[Factor])/3,0)</f>
        <v>3</v>
      </c>
      <c r="Z1452" cm="1">
        <f t="array" ref="Z1452">_xlfn.XLOOKUP(CaseTbl[[#This Row],[ProductSeq]],ProductTbl[ProductSeq],ProductTbl[Factor])</f>
        <v>10</v>
      </c>
      <c r="AA14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53" spans="1:28" x14ac:dyDescent="0.35">
      <c r="A1453">
        <v>2451</v>
      </c>
      <c r="B1453" s="4">
        <f t="shared" ca="1" si="24"/>
        <v>-37470.076923076842</v>
      </c>
      <c r="C1453" s="3">
        <f ca="1">NOW()+(CaseTbl[[#This Row],[DoNotImport-DateDiff]]/1440)</f>
        <v>44393.572445539532</v>
      </c>
      <c r="D1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453" s="5">
        <f>IF(CaseTbl[[#This Row],[Is Escalated]],2,1)+IF(CaseTbl[[#This Row],[Origin]]="Email",2,0)+IF(CaseTbl[[#This Row],[Subject]]="Account Set-up",2,0)</f>
        <v>2</v>
      </c>
      <c r="G1453" s="5" t="str">
        <f ca="1">IF((CaseTbl[[#This Row],[CreatedOn]]+(CaseTbl[[#This Row],[Resolution Minutes]]/1440))&gt;NOW(),"Open","Closed")</f>
        <v>Closed</v>
      </c>
      <c r="H1453">
        <v>1042</v>
      </c>
      <c r="I1453" s="7" cm="1">
        <f t="array" ref="I1453">_xlfn.XLOOKUP(CaseTbl[[#This Row],[AccountSeq]],AccountTbl[AccountSeq],AccountTbl[AccountOwnerSeq])</f>
        <v>13</v>
      </c>
      <c r="J1453" t="str" cm="1">
        <f t="array" ref="J1453">_xlfn.XLOOKUP(CaseTbl[[#This Row],[AccountSeq]],AccountTbl[AccountSeq],AccountTbl[Account Owner])</f>
        <v>Greg Winston</v>
      </c>
      <c r="K1453">
        <v>7</v>
      </c>
      <c r="L1453" t="s">
        <v>4346</v>
      </c>
      <c r="M1453" t="s">
        <v>5402</v>
      </c>
      <c r="N1453" s="4">
        <f ca="1">CaseTbl[[#This Row],[DoNotImport-IndustryFactor]]+CaseTbl[[#This Row],[DoNotImport-ProductFactor]]+LEN(CaseTbl[[#This Row],[Title]])+(DAY(CaseTbl[[#This Row],[CreatedOn]])/4)</f>
        <v>55</v>
      </c>
      <c r="O1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53">
        <f>LEN(CaseTbl[[#This Row],[Origin]])+CaseTbl[[#This Row],[DoNotImport-OwnerFactor]]+CaseTbl[[#This Row],[DoNotImport-ProductFactor]]</f>
        <v>21</v>
      </c>
      <c r="Q1453" t="b">
        <f>IF(_xlfn.PERCENTRANK.INC(CaseTbl[DoNotImport-EscalationFactor],CaseTbl[[#This Row],[DoNotImport-EscalationFactor]])&gt;=0.8,TRUE,FALSE)</f>
        <v>1</v>
      </c>
      <c r="R1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1453" t="str">
        <f ca="1">_xlfn.XLOOKUP(_xlfn.PERCENTRANK.INC(CaseTbl[DoNotImport-QueueCalculation],CaseTbl[[#This Row],[DoNotImport-QueueCalculation]]),Queues[Cumulative],Queues[Subject],-1,-1)</f>
        <v>Central Office</v>
      </c>
      <c r="T1453" t="b">
        <f ca="1">IF(_xlfn.PERCENTRANK.INC(CaseTbl[Resolution Minutes],CaseTbl[[#This Row],[Resolution Minutes]])&gt;=0.75,TRUE,FALSE)</f>
        <v>1</v>
      </c>
      <c r="U1453">
        <f>LEN(CaseTbl[[#This Row],[Title]])+CaseTbl[[#This Row],[DoNotImport-OwnerFactor]]+CaseTbl[[#This Row],[DoNotImport-ProductFactor]]</f>
        <v>51</v>
      </c>
      <c r="V1453" t="str">
        <f>_xlfn.XLOOKUP(_xlfn.PERCENTRANK.INC(CaseTbl[DoNotImport-SubjectCalculation],CaseTbl[[#This Row],[DoNotImport-SubjectCalculation]]),SubjectLookup[Cumulative],SubjectLookup[Subject],-1,-1)</f>
        <v>Returns</v>
      </c>
      <c r="W1453" cm="1">
        <f t="array" ref="W1453">ROUNDUP(1+(_xlfn.XLOOKUP(_xlfn.XLOOKUP(CaseTbl[[#This Row],[AccountSeq]],AccountTbl[AccountSeq],AccountTbl[IndustrySeq]),IndustryTbl[IndustrySeq],IndustryTbl[Factor])/3),0)</f>
        <v>2</v>
      </c>
      <c r="X1453">
        <f>_xlfn.XLOOKUP(_xlfn.PERCENTRANK.INC(CaseTbl[DoNotImport-SubjectCalculation],CaseTbl[[#This Row],[DoNotImport-SubjectCalculation]]),SubjectLookup[Cumulative],SubjectLookup[Factor],-1,-1)</f>
        <v>5</v>
      </c>
      <c r="Y1453" cm="1">
        <f t="array" ref="Y1453">ROUNDUP(_xlfn.XLOOKUP(CaseTbl[[#This Row],[SystemUserSeq]],OwnerTbl[SystemUserSeq],OwnerTbl[Factor])/3,0)</f>
        <v>2</v>
      </c>
      <c r="Z1453" cm="1">
        <f t="array" ref="Z1453">_xlfn.XLOOKUP(CaseTbl[[#This Row],[ProductSeq]],ProductTbl[ProductSeq],ProductTbl[Factor])</f>
        <v>15</v>
      </c>
      <c r="AA14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54" spans="1:28" x14ac:dyDescent="0.35">
      <c r="A1454">
        <v>2452</v>
      </c>
      <c r="B1454" s="4">
        <f t="shared" ca="1" si="24"/>
        <v>-37479.307692307608</v>
      </c>
      <c r="C1454" s="3">
        <f ca="1">NOW()+(CaseTbl[[#This Row],[DoNotImport-DateDiff]]/1440)</f>
        <v>44393.566035283118</v>
      </c>
      <c r="D1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54" s="5">
        <f>IF(CaseTbl[[#This Row],[Is Escalated]],2,1)+IF(CaseTbl[[#This Row],[Origin]]="Email",2,0)+IF(CaseTbl[[#This Row],[Subject]]="Account Set-up",2,0)</f>
        <v>2</v>
      </c>
      <c r="G1454" s="5" t="str">
        <f ca="1">IF((CaseTbl[[#This Row],[CreatedOn]]+(CaseTbl[[#This Row],[Resolution Minutes]]/1440))&gt;NOW(),"Open","Closed")</f>
        <v>Closed</v>
      </c>
      <c r="H1454">
        <v>1120</v>
      </c>
      <c r="I1454" s="7" cm="1">
        <f t="array" ref="I1454">_xlfn.XLOOKUP(CaseTbl[[#This Row],[AccountSeq]],AccountTbl[AccountSeq],AccountTbl[AccountOwnerSeq])</f>
        <v>9</v>
      </c>
      <c r="J1454" t="str" cm="1">
        <f t="array" ref="J1454">_xlfn.XLOOKUP(CaseTbl[[#This Row],[AccountSeq]],AccountTbl[AccountSeq],AccountTbl[Account Owner])</f>
        <v>David So</v>
      </c>
      <c r="K1454">
        <v>6</v>
      </c>
      <c r="L1454" t="s">
        <v>4208</v>
      </c>
      <c r="M1454" t="s">
        <v>10</v>
      </c>
      <c r="N1454" s="4">
        <f ca="1">CaseTbl[[#This Row],[DoNotImport-IndustryFactor]]+CaseTbl[[#This Row],[DoNotImport-ProductFactor]]+LEN(CaseTbl[[#This Row],[Title]])+(DAY(CaseTbl[[#This Row],[CreatedOn]])/4)</f>
        <v>50</v>
      </c>
      <c r="O1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4">
        <f>LEN(CaseTbl[[#This Row],[Origin]])+CaseTbl[[#This Row],[DoNotImport-OwnerFactor]]+CaseTbl[[#This Row],[DoNotImport-ProductFactor]]</f>
        <v>18</v>
      </c>
      <c r="Q1454" t="b">
        <f>IF(_xlfn.PERCENTRANK.INC(CaseTbl[DoNotImport-EscalationFactor],CaseTbl[[#This Row],[DoNotImport-EscalationFactor]])&gt;=0.8,TRUE,FALSE)</f>
        <v>1</v>
      </c>
      <c r="R1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454" t="str">
        <f ca="1">_xlfn.XLOOKUP(_xlfn.PERCENTRANK.INC(CaseTbl[DoNotImport-QueueCalculation],CaseTbl[[#This Row],[DoNotImport-QueueCalculation]]),Queues[Cumulative],Queues[Subject],-1,-1)</f>
        <v>Tier 3 - Specialist Team</v>
      </c>
      <c r="T1454" t="b">
        <f ca="1">IF(_xlfn.PERCENTRANK.INC(CaseTbl[Resolution Minutes],CaseTbl[[#This Row],[Resolution Minutes]])&gt;=0.75,TRUE,FALSE)</f>
        <v>1</v>
      </c>
      <c r="U1454">
        <f>LEN(CaseTbl[[#This Row],[Title]])+CaseTbl[[#This Row],[DoNotImport-OwnerFactor]]+CaseTbl[[#This Row],[DoNotImport-ProductFactor]]</f>
        <v>47</v>
      </c>
      <c r="V1454" t="str">
        <f>_xlfn.XLOOKUP(_xlfn.PERCENTRANK.INC(CaseTbl[DoNotImport-SubjectCalculation],CaseTbl[[#This Row],[DoNotImport-SubjectCalculation]]),SubjectLookup[Cumulative],SubjectLookup[Subject],-1,-1)</f>
        <v>Login Question</v>
      </c>
      <c r="W1454" cm="1">
        <f t="array" ref="W1454">ROUNDUP(1+(_xlfn.XLOOKUP(_xlfn.XLOOKUP(CaseTbl[[#This Row],[AccountSeq]],AccountTbl[AccountSeq],AccountTbl[IndustrySeq]),IndustryTbl[IndustrySeq],IndustryTbl[Factor])/3),0)</f>
        <v>2</v>
      </c>
      <c r="X1454">
        <f>_xlfn.XLOOKUP(_xlfn.PERCENTRANK.INC(CaseTbl[DoNotImport-SubjectCalculation],CaseTbl[[#This Row],[DoNotImport-SubjectCalculation]]),SubjectLookup[Cumulative],SubjectLookup[Factor],-1,-1)</f>
        <v>9</v>
      </c>
      <c r="Y1454" cm="1">
        <f t="array" ref="Y1454">ROUNDUP(_xlfn.XLOOKUP(CaseTbl[[#This Row],[SystemUserSeq]],OwnerTbl[SystemUserSeq],OwnerTbl[Factor])/3,0)</f>
        <v>3</v>
      </c>
      <c r="Z1454" cm="1">
        <f t="array" ref="Z1454">_xlfn.XLOOKUP(CaseTbl[[#This Row],[ProductSeq]],ProductTbl[ProductSeq],ProductTbl[Factor])</f>
        <v>10</v>
      </c>
      <c r="AA14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4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55" spans="1:28" x14ac:dyDescent="0.35">
      <c r="A1455">
        <v>2453</v>
      </c>
      <c r="B1455" s="4">
        <f t="shared" ca="1" si="24"/>
        <v>-37488.538461538374</v>
      </c>
      <c r="C1455" s="3">
        <f ca="1">NOW()+(CaseTbl[[#This Row],[DoNotImport-DateDiff]]/1440)</f>
        <v>44393.55962514245</v>
      </c>
      <c r="D1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55" s="5">
        <f>IF(CaseTbl[[#This Row],[Is Escalated]],2,1)+IF(CaseTbl[[#This Row],[Origin]]="Email",2,0)+IF(CaseTbl[[#This Row],[Subject]]="Account Set-up",2,0)</f>
        <v>1</v>
      </c>
      <c r="G1455" s="5" t="str">
        <f ca="1">IF((CaseTbl[[#This Row],[CreatedOn]]+(CaseTbl[[#This Row],[Resolution Minutes]]/1440))&gt;NOW(),"Open","Closed")</f>
        <v>Closed</v>
      </c>
      <c r="H1455">
        <v>1093</v>
      </c>
      <c r="I1455" s="7" cm="1">
        <f t="array" ref="I1455">_xlfn.XLOOKUP(CaseTbl[[#This Row],[AccountSeq]],AccountTbl[AccountSeq],AccountTbl[AccountOwnerSeq])</f>
        <v>9</v>
      </c>
      <c r="J1455" t="str" cm="1">
        <f t="array" ref="J1455">_xlfn.XLOOKUP(CaseTbl[[#This Row],[AccountSeq]],AccountTbl[AccountSeq],AccountTbl[Account Owner])</f>
        <v>David So</v>
      </c>
      <c r="K1455">
        <v>2</v>
      </c>
      <c r="L1455" t="s">
        <v>3550</v>
      </c>
      <c r="M1455" t="s">
        <v>10</v>
      </c>
      <c r="N1455" s="4">
        <f ca="1">CaseTbl[[#This Row],[DoNotImport-IndustryFactor]]+CaseTbl[[#This Row],[DoNotImport-ProductFactor]]+LEN(CaseTbl[[#This Row],[Title]])+(DAY(CaseTbl[[#This Row],[CreatedOn]])/4)</f>
        <v>61</v>
      </c>
      <c r="O1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55">
        <f>LEN(CaseTbl[[#This Row],[Origin]])+CaseTbl[[#This Row],[DoNotImport-OwnerFactor]]+CaseTbl[[#This Row],[DoNotImport-ProductFactor]]</f>
        <v>17</v>
      </c>
      <c r="Q1455" t="b">
        <f>IF(_xlfn.PERCENTRANK.INC(CaseTbl[DoNotImport-EscalationFactor],CaseTbl[[#This Row],[DoNotImport-EscalationFactor]])&gt;=0.8,TRUE,FALSE)</f>
        <v>0</v>
      </c>
      <c r="R1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1455" t="str">
        <f ca="1">_xlfn.XLOOKUP(_xlfn.PERCENTRANK.INC(CaseTbl[DoNotImport-QueueCalculation],CaseTbl[[#This Row],[DoNotImport-QueueCalculation]]),Queues[Cumulative],Queues[Subject],-1,-1)</f>
        <v>Vendor</v>
      </c>
      <c r="T1455" t="b">
        <f ca="1">IF(_xlfn.PERCENTRANK.INC(CaseTbl[Resolution Minutes],CaseTbl[[#This Row],[Resolution Minutes]])&gt;=0.75,TRUE,FALSE)</f>
        <v>0</v>
      </c>
      <c r="U1455">
        <f>LEN(CaseTbl[[#This Row],[Title]])+CaseTbl[[#This Row],[DoNotImport-OwnerFactor]]+CaseTbl[[#This Row],[DoNotImport-ProductFactor]]</f>
        <v>56</v>
      </c>
      <c r="V1455" t="str">
        <f>_xlfn.XLOOKUP(_xlfn.PERCENTRANK.INC(CaseTbl[DoNotImport-SubjectCalculation],CaseTbl[[#This Row],[DoNotImport-SubjectCalculation]]),SubjectLookup[Cumulative],SubjectLookup[Subject],-1,-1)</f>
        <v>Returns</v>
      </c>
      <c r="W1455" cm="1">
        <f t="array" ref="W1455">ROUNDUP(1+(_xlfn.XLOOKUP(_xlfn.XLOOKUP(CaseTbl[[#This Row],[AccountSeq]],AccountTbl[AccountSeq],AccountTbl[IndustrySeq]),IndustryTbl[IndustrySeq],IndustryTbl[Factor])/3),0)</f>
        <v>4</v>
      </c>
      <c r="X1455">
        <f>_xlfn.XLOOKUP(_xlfn.PERCENTRANK.INC(CaseTbl[DoNotImport-SubjectCalculation],CaseTbl[[#This Row],[DoNotImport-SubjectCalculation]]),SubjectLookup[Cumulative],SubjectLookup[Factor],-1,-1)</f>
        <v>5</v>
      </c>
      <c r="Y1455" cm="1">
        <f t="array" ref="Y1455">ROUNDUP(_xlfn.XLOOKUP(CaseTbl[[#This Row],[SystemUserSeq]],OwnerTbl[SystemUserSeq],OwnerTbl[Factor])/3,0)</f>
        <v>3</v>
      </c>
      <c r="Z1455" cm="1">
        <f t="array" ref="Z1455">_xlfn.XLOOKUP(CaseTbl[[#This Row],[ProductSeq]],ProductTbl[ProductSeq],ProductTbl[Factor])</f>
        <v>9</v>
      </c>
      <c r="AA14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56" spans="1:28" x14ac:dyDescent="0.35">
      <c r="A1456">
        <v>2454</v>
      </c>
      <c r="B1456" s="4">
        <f t="shared" ca="1" si="24"/>
        <v>-37497.76923076914</v>
      </c>
      <c r="C1456" s="3">
        <f ca="1">NOW()+(CaseTbl[[#This Row],[DoNotImport-DateDiff]]/1440)</f>
        <v>44393.553214886037</v>
      </c>
      <c r="D1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56" s="5">
        <f>IF(CaseTbl[[#This Row],[Is Escalated]],2,1)+IF(CaseTbl[[#This Row],[Origin]]="Email",2,0)+IF(CaseTbl[[#This Row],[Subject]]="Account Set-up",2,0)</f>
        <v>1</v>
      </c>
      <c r="G1456" s="5" t="str">
        <f ca="1">IF((CaseTbl[[#This Row],[CreatedOn]]+(CaseTbl[[#This Row],[Resolution Minutes]]/1440))&gt;NOW(),"Open","Closed")</f>
        <v>Closed</v>
      </c>
      <c r="H1456">
        <v>1201</v>
      </c>
      <c r="I1456" s="7" cm="1">
        <f t="array" ref="I1456">_xlfn.XLOOKUP(CaseTbl[[#This Row],[AccountSeq]],AccountTbl[AccountSeq],AccountTbl[AccountOwnerSeq])</f>
        <v>12</v>
      </c>
      <c r="J1456" t="str" cm="1">
        <f t="array" ref="J1456">_xlfn.XLOOKUP(CaseTbl[[#This Row],[AccountSeq]],AccountTbl[AccountSeq],AccountTbl[Account Owner])</f>
        <v>Anne Weiler</v>
      </c>
      <c r="K1456">
        <v>9</v>
      </c>
      <c r="L1456" t="s">
        <v>4987</v>
      </c>
      <c r="M1456" t="s">
        <v>5402</v>
      </c>
      <c r="N1456" s="4">
        <f ca="1">CaseTbl[[#This Row],[DoNotImport-IndustryFactor]]+CaseTbl[[#This Row],[DoNotImport-ProductFactor]]+LEN(CaseTbl[[#This Row],[Title]])+(DAY(CaseTbl[[#This Row],[CreatedOn]])/4)</f>
        <v>50</v>
      </c>
      <c r="O1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6">
        <f>LEN(CaseTbl[[#This Row],[Origin]])+CaseTbl[[#This Row],[DoNotImport-OwnerFactor]]+CaseTbl[[#This Row],[DoNotImport-ProductFactor]]</f>
        <v>17</v>
      </c>
      <c r="Q1456" t="b">
        <f>IF(_xlfn.PERCENTRANK.INC(CaseTbl[DoNotImport-EscalationFactor],CaseTbl[[#This Row],[DoNotImport-EscalationFactor]])&gt;=0.8,TRUE,FALSE)</f>
        <v>0</v>
      </c>
      <c r="R1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456" t="str">
        <f ca="1">_xlfn.XLOOKUP(_xlfn.PERCENTRANK.INC(CaseTbl[DoNotImport-QueueCalculation],CaseTbl[[#This Row],[DoNotImport-QueueCalculation]]),Queues[Cumulative],Queues[Subject],-1,-1)</f>
        <v>Tier 3 - Specialist Team</v>
      </c>
      <c r="T1456" t="b">
        <f ca="1">IF(_xlfn.PERCENTRANK.INC(CaseTbl[Resolution Minutes],CaseTbl[[#This Row],[Resolution Minutes]])&gt;=0.75,TRUE,FALSE)</f>
        <v>1</v>
      </c>
      <c r="U1456">
        <f>LEN(CaseTbl[[#This Row],[Title]])+CaseTbl[[#This Row],[DoNotImport-OwnerFactor]]+CaseTbl[[#This Row],[DoNotImport-ProductFactor]]</f>
        <v>47</v>
      </c>
      <c r="V1456" t="str">
        <f>_xlfn.XLOOKUP(_xlfn.PERCENTRANK.INC(CaseTbl[DoNotImport-SubjectCalculation],CaseTbl[[#This Row],[DoNotImport-SubjectCalculation]]),SubjectLookup[Cumulative],SubjectLookup[Subject],-1,-1)</f>
        <v>Login Question</v>
      </c>
      <c r="W1456" cm="1">
        <f t="array" ref="W1456">ROUNDUP(1+(_xlfn.XLOOKUP(_xlfn.XLOOKUP(CaseTbl[[#This Row],[AccountSeq]],AccountTbl[AccountSeq],AccountTbl[IndustrySeq]),IndustryTbl[IndustrySeq],IndustryTbl[Factor])/3),0)</f>
        <v>2</v>
      </c>
      <c r="X1456">
        <f>_xlfn.XLOOKUP(_xlfn.PERCENTRANK.INC(CaseTbl[DoNotImport-SubjectCalculation],CaseTbl[[#This Row],[DoNotImport-SubjectCalculation]]),SubjectLookup[Cumulative],SubjectLookup[Factor],-1,-1)</f>
        <v>9</v>
      </c>
      <c r="Y1456" cm="1">
        <f t="array" ref="Y1456">ROUNDUP(_xlfn.XLOOKUP(CaseTbl[[#This Row],[SystemUserSeq]],OwnerTbl[SystemUserSeq],OwnerTbl[Factor])/3,0)</f>
        <v>3</v>
      </c>
      <c r="Z1456" cm="1">
        <f t="array" ref="Z1456">_xlfn.XLOOKUP(CaseTbl[[#This Row],[ProductSeq]],ProductTbl[ProductSeq],ProductTbl[Factor])</f>
        <v>10</v>
      </c>
      <c r="AA14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57" spans="1:28" x14ac:dyDescent="0.35">
      <c r="A1457">
        <v>2455</v>
      </c>
      <c r="B1457" s="4">
        <f t="shared" ca="1" si="24"/>
        <v>-37506.999999999905</v>
      </c>
      <c r="C1457" s="3">
        <f ca="1">NOW()+(CaseTbl[[#This Row],[DoNotImport-DateDiff]]/1440)</f>
        <v>44393.54680462963</v>
      </c>
      <c r="D1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57" s="5">
        <f>IF(CaseTbl[[#This Row],[Is Escalated]],2,1)+IF(CaseTbl[[#This Row],[Origin]]="Email",2,0)+IF(CaseTbl[[#This Row],[Subject]]="Account Set-up",2,0)</f>
        <v>3</v>
      </c>
      <c r="G1457" s="5" t="str">
        <f ca="1">IF((CaseTbl[[#This Row],[CreatedOn]]+(CaseTbl[[#This Row],[Resolution Minutes]]/1440))&gt;NOW(),"Open","Closed")</f>
        <v>Closed</v>
      </c>
      <c r="H1457">
        <v>1281</v>
      </c>
      <c r="I1457" s="7" cm="1">
        <f t="array" ref="I1457">_xlfn.XLOOKUP(CaseTbl[[#This Row],[AccountSeq]],AccountTbl[AccountSeq],AccountTbl[AccountOwnerSeq])</f>
        <v>10</v>
      </c>
      <c r="J1457" t="str" cm="1">
        <f t="array" ref="J1457">_xlfn.XLOOKUP(CaseTbl[[#This Row],[AccountSeq]],AccountTbl[AccountSeq],AccountTbl[Account Owner])</f>
        <v>Alan Steiner</v>
      </c>
      <c r="K1457">
        <v>3</v>
      </c>
      <c r="L1457" t="s">
        <v>3708</v>
      </c>
      <c r="M1457" t="s">
        <v>10</v>
      </c>
      <c r="N1457" s="4">
        <f ca="1">CaseTbl[[#This Row],[DoNotImport-IndustryFactor]]+CaseTbl[[#This Row],[DoNotImport-ProductFactor]]+LEN(CaseTbl[[#This Row],[Title]])+(DAY(CaseTbl[[#This Row],[CreatedOn]])/4)</f>
        <v>46</v>
      </c>
      <c r="O1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7">
        <f>LEN(CaseTbl[[#This Row],[Origin]])+CaseTbl[[#This Row],[DoNotImport-OwnerFactor]]+CaseTbl[[#This Row],[DoNotImport-ProductFactor]]</f>
        <v>14</v>
      </c>
      <c r="Q1457" t="b">
        <f>IF(_xlfn.PERCENTRANK.INC(CaseTbl[DoNotImport-EscalationFactor],CaseTbl[[#This Row],[DoNotImport-EscalationFactor]])&gt;=0.8,TRUE,FALSE)</f>
        <v>0</v>
      </c>
      <c r="R1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457" t="str">
        <f ca="1">_xlfn.XLOOKUP(_xlfn.PERCENTRANK.INC(CaseTbl[DoNotImport-QueueCalculation],CaseTbl[[#This Row],[DoNotImport-QueueCalculation]]),Queues[Cumulative],Queues[Subject],-1,-1)</f>
        <v>Tier 2</v>
      </c>
      <c r="T1457" t="b">
        <f ca="1">IF(_xlfn.PERCENTRANK.INC(CaseTbl[Resolution Minutes],CaseTbl[[#This Row],[Resolution Minutes]])&gt;=0.75,TRUE,FALSE)</f>
        <v>0</v>
      </c>
      <c r="U1457">
        <f>LEN(CaseTbl[[#This Row],[Title]])+CaseTbl[[#This Row],[DoNotImport-OwnerFactor]]+CaseTbl[[#This Row],[DoNotImport-ProductFactor]]</f>
        <v>42</v>
      </c>
      <c r="V1457" t="str">
        <f>_xlfn.XLOOKUP(_xlfn.PERCENTRANK.INC(CaseTbl[DoNotImport-SubjectCalculation],CaseTbl[[#This Row],[DoNotImport-SubjectCalculation]]),SubjectLookup[Cumulative],SubjectLookup[Subject],-1,-1)</f>
        <v>Account Set-up</v>
      </c>
      <c r="W1457" cm="1">
        <f t="array" ref="W1457">ROUNDUP(1+(_xlfn.XLOOKUP(_xlfn.XLOOKUP(CaseTbl[[#This Row],[AccountSeq]],AccountTbl[AccountSeq],AccountTbl[IndustrySeq]),IndustryTbl[IndustrySeq],IndustryTbl[Factor])/3),0)</f>
        <v>2</v>
      </c>
      <c r="X1457">
        <f>_xlfn.XLOOKUP(_xlfn.PERCENTRANK.INC(CaseTbl[DoNotImport-SubjectCalculation],CaseTbl[[#This Row],[DoNotImport-SubjectCalculation]]),SubjectLookup[Cumulative],SubjectLookup[Factor],-1,-1)</f>
        <v>5</v>
      </c>
      <c r="Y1457" cm="1">
        <f t="array" ref="Y1457">ROUNDUP(_xlfn.XLOOKUP(CaseTbl[[#This Row],[SystemUserSeq]],OwnerTbl[SystemUserSeq],OwnerTbl[Factor])/3,0)</f>
        <v>2</v>
      </c>
      <c r="Z1457" cm="1">
        <f t="array" ref="Z1457">_xlfn.XLOOKUP(CaseTbl[[#This Row],[ProductSeq]],ProductTbl[ProductSeq],ProductTbl[Factor])</f>
        <v>7</v>
      </c>
      <c r="AA14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4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58" spans="1:28" x14ac:dyDescent="0.35">
      <c r="A1458">
        <v>2456</v>
      </c>
      <c r="B1458" s="4">
        <f t="shared" ca="1" si="24"/>
        <v>-37516.230769230671</v>
      </c>
      <c r="C1458" s="3">
        <f ca="1">NOW()+(CaseTbl[[#This Row],[DoNotImport-DateDiff]]/1440)</f>
        <v>44393.540394373216</v>
      </c>
      <c r="D1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58" s="5">
        <f>IF(CaseTbl[[#This Row],[Is Escalated]],2,1)+IF(CaseTbl[[#This Row],[Origin]]="Email",2,0)+IF(CaseTbl[[#This Row],[Subject]]="Account Set-up",2,0)</f>
        <v>4</v>
      </c>
      <c r="G1458" s="5" t="str">
        <f ca="1">IF((CaseTbl[[#This Row],[CreatedOn]]+(CaseTbl[[#This Row],[Resolution Minutes]]/1440))&gt;NOW(),"Open","Closed")</f>
        <v>Closed</v>
      </c>
      <c r="H1458">
        <v>1213</v>
      </c>
      <c r="I1458" s="7" cm="1">
        <f t="array" ref="I1458">_xlfn.XLOOKUP(CaseTbl[[#This Row],[AccountSeq]],AccountTbl[AccountSeq],AccountTbl[AccountOwnerSeq])</f>
        <v>1</v>
      </c>
      <c r="J1458" t="str" cm="1">
        <f t="array" ref="J1458">_xlfn.XLOOKUP(CaseTbl[[#This Row],[AccountSeq]],AccountTbl[AccountSeq],AccountTbl[Account Owner])</f>
        <v>Molly Clark</v>
      </c>
      <c r="K1458">
        <v>2</v>
      </c>
      <c r="L1458" t="s">
        <v>4788</v>
      </c>
      <c r="M1458" t="s">
        <v>5406</v>
      </c>
      <c r="N1458" s="4">
        <f ca="1">CaseTbl[[#This Row],[DoNotImport-IndustryFactor]]+CaseTbl[[#This Row],[DoNotImport-ProductFactor]]+LEN(CaseTbl[[#This Row],[Title]])+(DAY(CaseTbl[[#This Row],[CreatedOn]])/4)</f>
        <v>48</v>
      </c>
      <c r="O1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8">
        <f>LEN(CaseTbl[[#This Row],[Origin]])+CaseTbl[[#This Row],[DoNotImport-OwnerFactor]]+CaseTbl[[#This Row],[DoNotImport-ProductFactor]]</f>
        <v>18</v>
      </c>
      <c r="Q1458" t="b">
        <f>IF(_xlfn.PERCENTRANK.INC(CaseTbl[DoNotImport-EscalationFactor],CaseTbl[[#This Row],[DoNotImport-EscalationFactor]])&gt;=0.8,TRUE,FALSE)</f>
        <v>1</v>
      </c>
      <c r="R1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458" t="str">
        <f ca="1">_xlfn.XLOOKUP(_xlfn.PERCENTRANK.INC(CaseTbl[DoNotImport-QueueCalculation],CaseTbl[[#This Row],[DoNotImport-QueueCalculation]]),Queues[Cumulative],Queues[Subject],-1,-1)</f>
        <v>Tier 3 - Specialist Team</v>
      </c>
      <c r="T1458" t="b">
        <f ca="1">IF(_xlfn.PERCENTRANK.INC(CaseTbl[Resolution Minutes],CaseTbl[[#This Row],[Resolution Minutes]])&gt;=0.75,TRUE,FALSE)</f>
        <v>1</v>
      </c>
      <c r="U1458">
        <f>LEN(CaseTbl[[#This Row],[Title]])+CaseTbl[[#This Row],[DoNotImport-OwnerFactor]]+CaseTbl[[#This Row],[DoNotImport-ProductFactor]]</f>
        <v>46</v>
      </c>
      <c r="V1458" t="str">
        <f>_xlfn.XLOOKUP(_xlfn.PERCENTRANK.INC(CaseTbl[DoNotImport-SubjectCalculation],CaseTbl[[#This Row],[DoNotImport-SubjectCalculation]]),SubjectLookup[Cumulative],SubjectLookup[Subject],-1,-1)</f>
        <v>Login Question</v>
      </c>
      <c r="W1458" cm="1">
        <f t="array" ref="W1458">ROUNDUP(1+(_xlfn.XLOOKUP(_xlfn.XLOOKUP(CaseTbl[[#This Row],[AccountSeq]],AccountTbl[AccountSeq],AccountTbl[IndustrySeq]),IndustryTbl[IndustrySeq],IndustryTbl[Factor])/3),0)</f>
        <v>2</v>
      </c>
      <c r="X1458">
        <f>_xlfn.XLOOKUP(_xlfn.PERCENTRANK.INC(CaseTbl[DoNotImport-SubjectCalculation],CaseTbl[[#This Row],[DoNotImport-SubjectCalculation]]),SubjectLookup[Cumulative],SubjectLookup[Factor],-1,-1)</f>
        <v>9</v>
      </c>
      <c r="Y1458" cm="1">
        <f t="array" ref="Y1458">ROUNDUP(_xlfn.XLOOKUP(CaseTbl[[#This Row],[SystemUserSeq]],OwnerTbl[SystemUserSeq],OwnerTbl[Factor])/3,0)</f>
        <v>4</v>
      </c>
      <c r="Z1458" cm="1">
        <f t="array" ref="Z1458">_xlfn.XLOOKUP(CaseTbl[[#This Row],[ProductSeq]],ProductTbl[ProductSeq],ProductTbl[Factor])</f>
        <v>9</v>
      </c>
      <c r="AA14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4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459" spans="1:28" x14ac:dyDescent="0.35">
      <c r="A1459">
        <v>2457</v>
      </c>
      <c r="B1459" s="4">
        <f t="shared" ca="1" si="24"/>
        <v>-37525.461538461437</v>
      </c>
      <c r="C1459" s="3">
        <f ca="1">NOW()+(CaseTbl[[#This Row],[DoNotImport-DateDiff]]/1440)</f>
        <v>44393.53398411681</v>
      </c>
      <c r="D1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1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59" s="5">
        <f>IF(CaseTbl[[#This Row],[Is Escalated]],2,1)+IF(CaseTbl[[#This Row],[Origin]]="Email",2,0)+IF(CaseTbl[[#This Row],[Subject]]="Account Set-up",2,0)</f>
        <v>4</v>
      </c>
      <c r="G1459" s="5" t="str">
        <f ca="1">IF((CaseTbl[[#This Row],[CreatedOn]]+(CaseTbl[[#This Row],[Resolution Minutes]]/1440))&gt;NOW(),"Open","Closed")</f>
        <v>Closed</v>
      </c>
      <c r="H1459">
        <v>1214</v>
      </c>
      <c r="I1459" s="7" cm="1">
        <f t="array" ref="I1459">_xlfn.XLOOKUP(CaseTbl[[#This Row],[AccountSeq]],AccountTbl[AccountSeq],AccountTbl[AccountOwnerSeq])</f>
        <v>1</v>
      </c>
      <c r="J1459" t="str" cm="1">
        <f t="array" ref="J1459">_xlfn.XLOOKUP(CaseTbl[[#This Row],[AccountSeq]],AccountTbl[AccountSeq],AccountTbl[Account Owner])</f>
        <v>Molly Clark</v>
      </c>
      <c r="K1459">
        <v>6</v>
      </c>
      <c r="L1459" t="s">
        <v>4171</v>
      </c>
      <c r="M1459" t="s">
        <v>5406</v>
      </c>
      <c r="N1459" s="4">
        <f ca="1">CaseTbl[[#This Row],[DoNotImport-IndustryFactor]]+CaseTbl[[#This Row],[DoNotImport-ProductFactor]]+LEN(CaseTbl[[#This Row],[Title]])+(DAY(CaseTbl[[#This Row],[CreatedOn]])/4)</f>
        <v>47</v>
      </c>
      <c r="O1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59">
        <f>LEN(CaseTbl[[#This Row],[Origin]])+CaseTbl[[#This Row],[DoNotImport-OwnerFactor]]+CaseTbl[[#This Row],[DoNotImport-ProductFactor]]</f>
        <v>19</v>
      </c>
      <c r="Q1459" t="b">
        <f>IF(_xlfn.PERCENTRANK.INC(CaseTbl[DoNotImport-EscalationFactor],CaseTbl[[#This Row],[DoNotImport-EscalationFactor]])&gt;=0.8,TRUE,FALSE)</f>
        <v>1</v>
      </c>
      <c r="R1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1459" t="str">
        <f ca="1">_xlfn.XLOOKUP(_xlfn.PERCENTRANK.INC(CaseTbl[DoNotImport-QueueCalculation],CaseTbl[[#This Row],[DoNotImport-QueueCalculation]]),Queues[Cumulative],Queues[Subject],-1,-1)</f>
        <v>Tier 2</v>
      </c>
      <c r="T1459" t="b">
        <f ca="1">IF(_xlfn.PERCENTRANK.INC(CaseTbl[Resolution Minutes],CaseTbl[[#This Row],[Resolution Minutes]])&gt;=0.75,TRUE,FALSE)</f>
        <v>1</v>
      </c>
      <c r="U1459">
        <f>LEN(CaseTbl[[#This Row],[Title]])+CaseTbl[[#This Row],[DoNotImport-OwnerFactor]]+CaseTbl[[#This Row],[DoNotImport-ProductFactor]]</f>
        <v>45</v>
      </c>
      <c r="V1459" t="str">
        <f>_xlfn.XLOOKUP(_xlfn.PERCENTRANK.INC(CaseTbl[DoNotImport-SubjectCalculation],CaseTbl[[#This Row],[DoNotImport-SubjectCalculation]]),SubjectLookup[Cumulative],SubjectLookup[Subject],-1,-1)</f>
        <v>Login Question</v>
      </c>
      <c r="W1459" cm="1">
        <f t="array" ref="W1459">ROUNDUP(1+(_xlfn.XLOOKUP(_xlfn.XLOOKUP(CaseTbl[[#This Row],[AccountSeq]],AccountTbl[AccountSeq],AccountTbl[IndustrySeq]),IndustryTbl[IndustrySeq],IndustryTbl[Factor])/3),0)</f>
        <v>2</v>
      </c>
      <c r="X1459">
        <f>_xlfn.XLOOKUP(_xlfn.PERCENTRANK.INC(CaseTbl[DoNotImport-SubjectCalculation],CaseTbl[[#This Row],[DoNotImport-SubjectCalculation]]),SubjectLookup[Cumulative],SubjectLookup[Factor],-1,-1)</f>
        <v>9</v>
      </c>
      <c r="Y1459" cm="1">
        <f t="array" ref="Y1459">ROUNDUP(_xlfn.XLOOKUP(CaseTbl[[#This Row],[SystemUserSeq]],OwnerTbl[SystemUserSeq],OwnerTbl[Factor])/3,0)</f>
        <v>4</v>
      </c>
      <c r="Z1459" cm="1">
        <f t="array" ref="Z1459">_xlfn.XLOOKUP(CaseTbl[[#This Row],[ProductSeq]],ProductTbl[ProductSeq],ProductTbl[Factor])</f>
        <v>10</v>
      </c>
      <c r="AA14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60" spans="1:28" x14ac:dyDescent="0.35">
      <c r="A1460">
        <v>2458</v>
      </c>
      <c r="B1460" s="4">
        <f t="shared" ca="1" si="24"/>
        <v>-37534.692307692203</v>
      </c>
      <c r="C1460" s="3">
        <f ca="1">NOW()+(CaseTbl[[#This Row],[DoNotImport-DateDiff]]/1440)</f>
        <v>44393.527573976135</v>
      </c>
      <c r="D1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60" s="5">
        <f>IF(CaseTbl[[#This Row],[Is Escalated]],2,1)+IF(CaseTbl[[#This Row],[Origin]]="Email",2,0)+IF(CaseTbl[[#This Row],[Subject]]="Account Set-up",2,0)</f>
        <v>4</v>
      </c>
      <c r="G1460" s="5" t="str">
        <f ca="1">IF((CaseTbl[[#This Row],[CreatedOn]]+(CaseTbl[[#This Row],[Resolution Minutes]]/1440))&gt;NOW(),"Open","Closed")</f>
        <v>Closed</v>
      </c>
      <c r="H1460">
        <v>1006</v>
      </c>
      <c r="I1460" s="7" cm="1">
        <f t="array" ref="I1460">_xlfn.XLOOKUP(CaseTbl[[#This Row],[AccountSeq]],AccountTbl[AccountSeq],AccountTbl[AccountOwnerSeq])</f>
        <v>1</v>
      </c>
      <c r="J1460" t="str" cm="1">
        <f t="array" ref="J1460">_xlfn.XLOOKUP(CaseTbl[[#This Row],[AccountSeq]],AccountTbl[AccountSeq],AccountTbl[Account Owner])</f>
        <v>Molly Clark</v>
      </c>
      <c r="K1460">
        <v>2</v>
      </c>
      <c r="L1460" t="s">
        <v>3267</v>
      </c>
      <c r="M1460" t="s">
        <v>5406</v>
      </c>
      <c r="N1460" s="4">
        <f ca="1">CaseTbl[[#This Row],[DoNotImport-IndustryFactor]]+CaseTbl[[#This Row],[DoNotImport-ProductFactor]]+LEN(CaseTbl[[#This Row],[Title]])+(DAY(CaseTbl[[#This Row],[CreatedOn]])/4)</f>
        <v>57</v>
      </c>
      <c r="O1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60">
        <f>LEN(CaseTbl[[#This Row],[Origin]])+CaseTbl[[#This Row],[DoNotImport-OwnerFactor]]+CaseTbl[[#This Row],[DoNotImport-ProductFactor]]</f>
        <v>18</v>
      </c>
      <c r="Q1460" t="b">
        <f>IF(_xlfn.PERCENTRANK.INC(CaseTbl[DoNotImport-EscalationFactor],CaseTbl[[#This Row],[DoNotImport-EscalationFactor]])&gt;=0.8,TRUE,FALSE)</f>
        <v>1</v>
      </c>
      <c r="R1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460" t="str">
        <f ca="1">_xlfn.XLOOKUP(_xlfn.PERCENTRANK.INC(CaseTbl[DoNotImport-QueueCalculation],CaseTbl[[#This Row],[DoNotImport-QueueCalculation]]),Queues[Cumulative],Queues[Subject],-1,-1)</f>
        <v>Central Office</v>
      </c>
      <c r="T1460" t="b">
        <f ca="1">IF(_xlfn.PERCENTRANK.INC(CaseTbl[Resolution Minutes],CaseTbl[[#This Row],[Resolution Minutes]])&gt;=0.75,TRUE,FALSE)</f>
        <v>1</v>
      </c>
      <c r="U1460">
        <f>LEN(CaseTbl[[#This Row],[Title]])+CaseTbl[[#This Row],[DoNotImport-OwnerFactor]]+CaseTbl[[#This Row],[DoNotImport-ProductFactor]]</f>
        <v>53</v>
      </c>
      <c r="V1460" t="str">
        <f>_xlfn.XLOOKUP(_xlfn.PERCENTRANK.INC(CaseTbl[DoNotImport-SubjectCalculation],CaseTbl[[#This Row],[DoNotImport-SubjectCalculation]]),SubjectLookup[Cumulative],SubjectLookup[Subject],-1,-1)</f>
        <v>Returns</v>
      </c>
      <c r="W1460" cm="1">
        <f t="array" ref="W1460">ROUNDUP(1+(_xlfn.XLOOKUP(_xlfn.XLOOKUP(CaseTbl[[#This Row],[AccountSeq]],AccountTbl[AccountSeq],AccountTbl[IndustrySeq]),IndustryTbl[IndustrySeq],IndustryTbl[Factor])/3),0)</f>
        <v>4</v>
      </c>
      <c r="X1460">
        <f>_xlfn.XLOOKUP(_xlfn.PERCENTRANK.INC(CaseTbl[DoNotImport-SubjectCalculation],CaseTbl[[#This Row],[DoNotImport-SubjectCalculation]]),SubjectLookup[Cumulative],SubjectLookup[Factor],-1,-1)</f>
        <v>5</v>
      </c>
      <c r="Y1460" cm="1">
        <f t="array" ref="Y1460">ROUNDUP(_xlfn.XLOOKUP(CaseTbl[[#This Row],[SystemUserSeq]],OwnerTbl[SystemUserSeq],OwnerTbl[Factor])/3,0)</f>
        <v>4</v>
      </c>
      <c r="Z1460" cm="1">
        <f t="array" ref="Z1460">_xlfn.XLOOKUP(CaseTbl[[#This Row],[ProductSeq]],ProductTbl[ProductSeq],ProductTbl[Factor])</f>
        <v>9</v>
      </c>
      <c r="AA14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61" spans="1:28" x14ac:dyDescent="0.35">
      <c r="A1461">
        <v>2459</v>
      </c>
      <c r="B1461" s="4">
        <f t="shared" ca="1" si="24"/>
        <v>-37543.923076922969</v>
      </c>
      <c r="C1461" s="3">
        <f ca="1">NOW()+(CaseTbl[[#This Row],[DoNotImport-DateDiff]]/1440)</f>
        <v>44393.521163719728</v>
      </c>
      <c r="D1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61" s="5">
        <f>IF(CaseTbl[[#This Row],[Is Escalated]],2,1)+IF(CaseTbl[[#This Row],[Origin]]="Email",2,0)+IF(CaseTbl[[#This Row],[Subject]]="Account Set-up",2,0)</f>
        <v>3</v>
      </c>
      <c r="G1461" s="5" t="str">
        <f ca="1">IF((CaseTbl[[#This Row],[CreatedOn]]+(CaseTbl[[#This Row],[Resolution Minutes]]/1440))&gt;NOW(),"Open","Closed")</f>
        <v>Closed</v>
      </c>
      <c r="H1461">
        <v>1281</v>
      </c>
      <c r="I1461" s="7" cm="1">
        <f t="array" ref="I1461">_xlfn.XLOOKUP(CaseTbl[[#This Row],[AccountSeq]],AccountTbl[AccountSeq],AccountTbl[AccountOwnerSeq])</f>
        <v>10</v>
      </c>
      <c r="J1461" t="str" cm="1">
        <f t="array" ref="J1461">_xlfn.XLOOKUP(CaseTbl[[#This Row],[AccountSeq]],AccountTbl[AccountSeq],AccountTbl[Account Owner])</f>
        <v>Alan Steiner</v>
      </c>
      <c r="K1461">
        <v>1</v>
      </c>
      <c r="L1461" t="s">
        <v>3486</v>
      </c>
      <c r="M1461" t="s">
        <v>5406</v>
      </c>
      <c r="N1461" s="4">
        <f ca="1">CaseTbl[[#This Row],[DoNotImport-IndustryFactor]]+CaseTbl[[#This Row],[DoNotImport-ProductFactor]]+LEN(CaseTbl[[#This Row],[Title]])+(DAY(CaseTbl[[#This Row],[CreatedOn]])/4)</f>
        <v>49</v>
      </c>
      <c r="O1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1">
        <f>LEN(CaseTbl[[#This Row],[Origin]])+CaseTbl[[#This Row],[DoNotImport-OwnerFactor]]+CaseTbl[[#This Row],[DoNotImport-ProductFactor]]</f>
        <v>12</v>
      </c>
      <c r="Q1461" t="b">
        <f>IF(_xlfn.PERCENTRANK.INC(CaseTbl[DoNotImport-EscalationFactor],CaseTbl[[#This Row],[DoNotImport-EscalationFactor]])&gt;=0.8,TRUE,FALSE)</f>
        <v>0</v>
      </c>
      <c r="R1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461" t="str">
        <f ca="1">_xlfn.XLOOKUP(_xlfn.PERCENTRANK.INC(CaseTbl[DoNotImport-QueueCalculation],CaseTbl[[#This Row],[DoNotImport-QueueCalculation]]),Queues[Cumulative],Queues[Subject],-1,-1)</f>
        <v>Tier 2</v>
      </c>
      <c r="T1461" t="b">
        <f ca="1">IF(_xlfn.PERCENTRANK.INC(CaseTbl[Resolution Minutes],CaseTbl[[#This Row],[Resolution Minutes]])&gt;=0.75,TRUE,FALSE)</f>
        <v>0</v>
      </c>
      <c r="U1461">
        <f>LEN(CaseTbl[[#This Row],[Title]])+CaseTbl[[#This Row],[DoNotImport-OwnerFactor]]+CaseTbl[[#This Row],[DoNotImport-ProductFactor]]</f>
        <v>45</v>
      </c>
      <c r="V1461" t="str">
        <f>_xlfn.XLOOKUP(_xlfn.PERCENTRANK.INC(CaseTbl[DoNotImport-SubjectCalculation],CaseTbl[[#This Row],[DoNotImport-SubjectCalculation]]),SubjectLookup[Cumulative],SubjectLookup[Subject],-1,-1)</f>
        <v>Login Question</v>
      </c>
      <c r="W1461" cm="1">
        <f t="array" ref="W1461">ROUNDUP(1+(_xlfn.XLOOKUP(_xlfn.XLOOKUP(CaseTbl[[#This Row],[AccountSeq]],AccountTbl[AccountSeq],AccountTbl[IndustrySeq]),IndustryTbl[IndustrySeq],IndustryTbl[Factor])/3),0)</f>
        <v>2</v>
      </c>
      <c r="X1461">
        <f>_xlfn.XLOOKUP(_xlfn.PERCENTRANK.INC(CaseTbl[DoNotImport-SubjectCalculation],CaseTbl[[#This Row],[DoNotImport-SubjectCalculation]]),SubjectLookup[Cumulative],SubjectLookup[Factor],-1,-1)</f>
        <v>9</v>
      </c>
      <c r="Y1461" cm="1">
        <f t="array" ref="Y1461">ROUNDUP(_xlfn.XLOOKUP(CaseTbl[[#This Row],[SystemUserSeq]],OwnerTbl[SystemUserSeq],OwnerTbl[Factor])/3,0)</f>
        <v>2</v>
      </c>
      <c r="Z1461" cm="1">
        <f t="array" ref="Z1461">_xlfn.XLOOKUP(CaseTbl[[#This Row],[ProductSeq]],ProductTbl[ProductSeq],ProductTbl[Factor])</f>
        <v>5</v>
      </c>
      <c r="AA14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4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62" spans="1:28" x14ac:dyDescent="0.35">
      <c r="A1462">
        <v>2460</v>
      </c>
      <c r="B1462" s="4">
        <f t="shared" ca="1" si="24"/>
        <v>-37553.153846153735</v>
      </c>
      <c r="C1462" s="3">
        <f ca="1">NOW()+(CaseTbl[[#This Row],[DoNotImport-DateDiff]]/1440)</f>
        <v>44393.514753463314</v>
      </c>
      <c r="D1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62" s="5">
        <f>IF(CaseTbl[[#This Row],[Is Escalated]],2,1)+IF(CaseTbl[[#This Row],[Origin]]="Email",2,0)+IF(CaseTbl[[#This Row],[Subject]]="Account Set-up",2,0)</f>
        <v>3</v>
      </c>
      <c r="G1462" s="5" t="str">
        <f ca="1">IF((CaseTbl[[#This Row],[CreatedOn]]+(CaseTbl[[#This Row],[Resolution Minutes]]/1440))&gt;NOW(),"Open","Closed")</f>
        <v>Closed</v>
      </c>
      <c r="H1462">
        <v>1117</v>
      </c>
      <c r="I1462" s="7" cm="1">
        <f t="array" ref="I1462">_xlfn.XLOOKUP(CaseTbl[[#This Row],[AccountSeq]],AccountTbl[AccountSeq],AccountTbl[AccountOwnerSeq])</f>
        <v>2</v>
      </c>
      <c r="J1462" t="str" cm="1">
        <f t="array" ref="J1462">_xlfn.XLOOKUP(CaseTbl[[#This Row],[AccountSeq]],AccountTbl[AccountSeq],AccountTbl[Account Owner])</f>
        <v>Eric Gruber</v>
      </c>
      <c r="K1462">
        <v>2</v>
      </c>
      <c r="L1462" t="s">
        <v>5197</v>
      </c>
      <c r="M1462" t="s">
        <v>5406</v>
      </c>
      <c r="N1462" s="4">
        <f ca="1">CaseTbl[[#This Row],[DoNotImport-IndustryFactor]]+CaseTbl[[#This Row],[DoNotImport-ProductFactor]]+LEN(CaseTbl[[#This Row],[Title]])+(DAY(CaseTbl[[#This Row],[CreatedOn]])/4)</f>
        <v>44</v>
      </c>
      <c r="O1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2">
        <f>LEN(CaseTbl[[#This Row],[Origin]])+CaseTbl[[#This Row],[DoNotImport-OwnerFactor]]+CaseTbl[[#This Row],[DoNotImport-ProductFactor]]</f>
        <v>16</v>
      </c>
      <c r="Q1462" t="b">
        <f>IF(_xlfn.PERCENTRANK.INC(CaseTbl[DoNotImport-EscalationFactor],CaseTbl[[#This Row],[DoNotImport-EscalationFactor]])&gt;=0.8,TRUE,FALSE)</f>
        <v>0</v>
      </c>
      <c r="R1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462" t="str">
        <f ca="1">_xlfn.XLOOKUP(_xlfn.PERCENTRANK.INC(CaseTbl[DoNotImport-QueueCalculation],CaseTbl[[#This Row],[DoNotImport-QueueCalculation]]),Queues[Cumulative],Queues[Subject],-1,-1)</f>
        <v>Tier 1</v>
      </c>
      <c r="T1462" t="b">
        <f ca="1">IF(_xlfn.PERCENTRANK.INC(CaseTbl[Resolution Minutes],CaseTbl[[#This Row],[Resolution Minutes]])&gt;=0.75,TRUE,FALSE)</f>
        <v>0</v>
      </c>
      <c r="U1462">
        <f>LEN(CaseTbl[[#This Row],[Title]])+CaseTbl[[#This Row],[DoNotImport-OwnerFactor]]+CaseTbl[[#This Row],[DoNotImport-ProductFactor]]</f>
        <v>40</v>
      </c>
      <c r="V1462" t="str">
        <f>_xlfn.XLOOKUP(_xlfn.PERCENTRANK.INC(CaseTbl[DoNotImport-SubjectCalculation],CaseTbl[[#This Row],[DoNotImport-SubjectCalculation]]),SubjectLookup[Cumulative],SubjectLookup[Subject],-1,-1)</f>
        <v>General</v>
      </c>
      <c r="W1462" cm="1">
        <f t="array" ref="W1462">ROUNDUP(1+(_xlfn.XLOOKUP(_xlfn.XLOOKUP(CaseTbl[[#This Row],[AccountSeq]],AccountTbl[AccountSeq],AccountTbl[IndustrySeq]),IndustryTbl[IndustrySeq],IndustryTbl[Factor])/3),0)</f>
        <v>2</v>
      </c>
      <c r="X1462">
        <f>_xlfn.XLOOKUP(_xlfn.PERCENTRANK.INC(CaseTbl[DoNotImport-SubjectCalculation],CaseTbl[[#This Row],[DoNotImport-SubjectCalculation]]),SubjectLookup[Cumulative],SubjectLookup[Factor],-1,-1)</f>
        <v>7</v>
      </c>
      <c r="Y1462" cm="1">
        <f t="array" ref="Y1462">ROUNDUP(_xlfn.XLOOKUP(CaseTbl[[#This Row],[SystemUserSeq]],OwnerTbl[SystemUserSeq],OwnerTbl[Factor])/3,0)</f>
        <v>2</v>
      </c>
      <c r="Z1462" cm="1">
        <f t="array" ref="Z1462">_xlfn.XLOOKUP(CaseTbl[[#This Row],[ProductSeq]],ProductTbl[ProductSeq],ProductTbl[Factor])</f>
        <v>9</v>
      </c>
      <c r="AA14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3" spans="1:28" x14ac:dyDescent="0.35">
      <c r="A1463">
        <v>2461</v>
      </c>
      <c r="B1463" s="4">
        <f t="shared" ca="1" si="24"/>
        <v>-37562.384615384501</v>
      </c>
      <c r="C1463" s="3">
        <f ca="1">NOW()+(CaseTbl[[#This Row],[DoNotImport-DateDiff]]/1440)</f>
        <v>44393.508343206908</v>
      </c>
      <c r="D1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63" s="5">
        <f>IF(CaseTbl[[#This Row],[Is Escalated]],2,1)+IF(CaseTbl[[#This Row],[Origin]]="Email",2,0)+IF(CaseTbl[[#This Row],[Subject]]="Account Set-up",2,0)</f>
        <v>1</v>
      </c>
      <c r="G1463" s="5" t="str">
        <f ca="1">IF((CaseTbl[[#This Row],[CreatedOn]]+(CaseTbl[[#This Row],[Resolution Minutes]]/1440))&gt;NOW(),"Open","Closed")</f>
        <v>Closed</v>
      </c>
      <c r="H1463">
        <v>1241</v>
      </c>
      <c r="I1463" s="7" cm="1">
        <f t="array" ref="I1463">_xlfn.XLOOKUP(CaseTbl[[#This Row],[AccountSeq]],AccountTbl[AccountSeq],AccountTbl[AccountOwnerSeq])</f>
        <v>1</v>
      </c>
      <c r="J1463" t="str" cm="1">
        <f t="array" ref="J1463">_xlfn.XLOOKUP(CaseTbl[[#This Row],[AccountSeq]],AccountTbl[AccountSeq],AccountTbl[Account Owner])</f>
        <v>Molly Clark</v>
      </c>
      <c r="K1463">
        <v>1</v>
      </c>
      <c r="L1463" t="s">
        <v>3358</v>
      </c>
      <c r="M1463" t="s">
        <v>5402</v>
      </c>
      <c r="N1463" s="4">
        <f ca="1">CaseTbl[[#This Row],[DoNotImport-IndustryFactor]]+CaseTbl[[#This Row],[DoNotImport-ProductFactor]]+LEN(CaseTbl[[#This Row],[Title]])+(DAY(CaseTbl[[#This Row],[CreatedOn]])/4)</f>
        <v>61</v>
      </c>
      <c r="O1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63">
        <f>LEN(CaseTbl[[#This Row],[Origin]])+CaseTbl[[#This Row],[DoNotImport-OwnerFactor]]+CaseTbl[[#This Row],[DoNotImport-ProductFactor]]</f>
        <v>13</v>
      </c>
      <c r="Q1463" t="b">
        <f>IF(_xlfn.PERCENTRANK.INC(CaseTbl[DoNotImport-EscalationFactor],CaseTbl[[#This Row],[DoNotImport-EscalationFactor]])&gt;=0.8,TRUE,FALSE)</f>
        <v>0</v>
      </c>
      <c r="R1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1463" t="str">
        <f ca="1">_xlfn.XLOOKUP(_xlfn.PERCENTRANK.INC(CaseTbl[DoNotImport-QueueCalculation],CaseTbl[[#This Row],[DoNotImport-QueueCalculation]]),Queues[Cumulative],Queues[Subject],-1,-1)</f>
        <v>Vendor</v>
      </c>
      <c r="T1463" t="b">
        <f ca="1">IF(_xlfn.PERCENTRANK.INC(CaseTbl[Resolution Minutes],CaseTbl[[#This Row],[Resolution Minutes]])&gt;=0.75,TRUE,FALSE)</f>
        <v>0</v>
      </c>
      <c r="U1463">
        <f>LEN(CaseTbl[[#This Row],[Title]])+CaseTbl[[#This Row],[DoNotImport-OwnerFactor]]+CaseTbl[[#This Row],[DoNotImport-ProductFactor]]</f>
        <v>59</v>
      </c>
      <c r="V1463" t="str">
        <f>_xlfn.XLOOKUP(_xlfn.PERCENTRANK.INC(CaseTbl[DoNotImport-SubjectCalculation],CaseTbl[[#This Row],[DoNotImport-SubjectCalculation]]),SubjectLookup[Cumulative],SubjectLookup[Subject],-1,-1)</f>
        <v>Returns</v>
      </c>
      <c r="W1463" cm="1">
        <f t="array" ref="W1463">ROUNDUP(1+(_xlfn.XLOOKUP(_xlfn.XLOOKUP(CaseTbl[[#This Row],[AccountSeq]],AccountTbl[AccountSeq],AccountTbl[IndustrySeq]),IndustryTbl[IndustrySeq],IndustryTbl[Factor])/3),0)</f>
        <v>2</v>
      </c>
      <c r="X1463">
        <f>_xlfn.XLOOKUP(_xlfn.PERCENTRANK.INC(CaseTbl[DoNotImport-SubjectCalculation],CaseTbl[[#This Row],[DoNotImport-SubjectCalculation]]),SubjectLookup[Cumulative],SubjectLookup[Factor],-1,-1)</f>
        <v>5</v>
      </c>
      <c r="Y1463" cm="1">
        <f t="array" ref="Y1463">ROUNDUP(_xlfn.XLOOKUP(CaseTbl[[#This Row],[SystemUserSeq]],OwnerTbl[SystemUserSeq],OwnerTbl[Factor])/3,0)</f>
        <v>4</v>
      </c>
      <c r="Z1463" cm="1">
        <f t="array" ref="Z1463">_xlfn.XLOOKUP(CaseTbl[[#This Row],[ProductSeq]],ProductTbl[ProductSeq],ProductTbl[Factor])</f>
        <v>5</v>
      </c>
      <c r="AA14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4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4" spans="1:28" x14ac:dyDescent="0.35">
      <c r="A1464">
        <v>2462</v>
      </c>
      <c r="B1464" s="4">
        <f t="shared" ca="1" si="24"/>
        <v>-37571.615384615267</v>
      </c>
      <c r="C1464" s="3">
        <f ca="1">NOW()+(CaseTbl[[#This Row],[DoNotImport-DateDiff]]/1440)</f>
        <v>44393.501932950494</v>
      </c>
      <c r="D1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64" s="5">
        <f>IF(CaseTbl[[#This Row],[Is Escalated]],2,1)+IF(CaseTbl[[#This Row],[Origin]]="Email",2,0)+IF(CaseTbl[[#This Row],[Subject]]="Account Set-up",2,0)</f>
        <v>4</v>
      </c>
      <c r="G1464" s="5" t="str">
        <f ca="1">IF((CaseTbl[[#This Row],[CreatedOn]]+(CaseTbl[[#This Row],[Resolution Minutes]]/1440))&gt;NOW(),"Open","Closed")</f>
        <v>Closed</v>
      </c>
      <c r="H1464">
        <v>1070</v>
      </c>
      <c r="I1464" s="7" cm="1">
        <f t="array" ref="I1464">_xlfn.XLOOKUP(CaseTbl[[#This Row],[AccountSeq]],AccountTbl[AccountSeq],AccountTbl[AccountOwnerSeq])</f>
        <v>1</v>
      </c>
      <c r="J1464" t="str" cm="1">
        <f t="array" ref="J1464">_xlfn.XLOOKUP(CaseTbl[[#This Row],[AccountSeq]],AccountTbl[AccountSeq],AccountTbl[Account Owner])</f>
        <v>Molly Clark</v>
      </c>
      <c r="K1464">
        <v>2</v>
      </c>
      <c r="L1464" t="s">
        <v>3268</v>
      </c>
      <c r="M1464" t="s">
        <v>10</v>
      </c>
      <c r="N1464" s="4">
        <f ca="1">CaseTbl[[#This Row],[DoNotImport-IndustryFactor]]+CaseTbl[[#This Row],[DoNotImport-ProductFactor]]+LEN(CaseTbl[[#This Row],[Title]])+(DAY(CaseTbl[[#This Row],[CreatedOn]])/4)</f>
        <v>45</v>
      </c>
      <c r="O1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4">
        <f>LEN(CaseTbl[[#This Row],[Origin]])+CaseTbl[[#This Row],[DoNotImport-OwnerFactor]]+CaseTbl[[#This Row],[DoNotImport-ProductFactor]]</f>
        <v>18</v>
      </c>
      <c r="Q1464" t="b">
        <f>IF(_xlfn.PERCENTRANK.INC(CaseTbl[DoNotImport-EscalationFactor],CaseTbl[[#This Row],[DoNotImport-EscalationFactor]])&gt;=0.8,TRUE,FALSE)</f>
        <v>1</v>
      </c>
      <c r="R1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464" t="str">
        <f ca="1">_xlfn.XLOOKUP(_xlfn.PERCENTRANK.INC(CaseTbl[DoNotImport-QueueCalculation],CaseTbl[[#This Row],[DoNotImport-QueueCalculation]]),Queues[Cumulative],Queues[Subject],-1,-1)</f>
        <v>Tier 1</v>
      </c>
      <c r="T1464" t="b">
        <f ca="1">IF(_xlfn.PERCENTRANK.INC(CaseTbl[Resolution Minutes],CaseTbl[[#This Row],[Resolution Minutes]])&gt;=0.75,TRUE,FALSE)</f>
        <v>0</v>
      </c>
      <c r="U1464">
        <f>LEN(CaseTbl[[#This Row],[Title]])+CaseTbl[[#This Row],[DoNotImport-OwnerFactor]]+CaseTbl[[#This Row],[DoNotImport-ProductFactor]]</f>
        <v>43</v>
      </c>
      <c r="V1464" t="str">
        <f>_xlfn.XLOOKUP(_xlfn.PERCENTRANK.INC(CaseTbl[DoNotImport-SubjectCalculation],CaseTbl[[#This Row],[DoNotImport-SubjectCalculation]]),SubjectLookup[Cumulative],SubjectLookup[Subject],-1,-1)</f>
        <v>Account Set-up</v>
      </c>
      <c r="W1464" cm="1">
        <f t="array" ref="W1464">ROUNDUP(1+(_xlfn.XLOOKUP(_xlfn.XLOOKUP(CaseTbl[[#This Row],[AccountSeq]],AccountTbl[AccountSeq],AccountTbl[IndustrySeq]),IndustryTbl[IndustrySeq],IndustryTbl[Factor])/3),0)</f>
        <v>2</v>
      </c>
      <c r="X1464">
        <f>_xlfn.XLOOKUP(_xlfn.PERCENTRANK.INC(CaseTbl[DoNotImport-SubjectCalculation],CaseTbl[[#This Row],[DoNotImport-SubjectCalculation]]),SubjectLookup[Cumulative],SubjectLookup[Factor],-1,-1)</f>
        <v>5</v>
      </c>
      <c r="Y1464" cm="1">
        <f t="array" ref="Y1464">ROUNDUP(_xlfn.XLOOKUP(CaseTbl[[#This Row],[SystemUserSeq]],OwnerTbl[SystemUserSeq],OwnerTbl[Factor])/3,0)</f>
        <v>4</v>
      </c>
      <c r="Z1464" cm="1">
        <f t="array" ref="Z1464">_xlfn.XLOOKUP(CaseTbl[[#This Row],[ProductSeq]],ProductTbl[ProductSeq],ProductTbl[Factor])</f>
        <v>9</v>
      </c>
      <c r="AA14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4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65" spans="1:28" x14ac:dyDescent="0.35">
      <c r="A1465">
        <v>2463</v>
      </c>
      <c r="B1465" s="4">
        <f t="shared" ca="1" si="24"/>
        <v>-37580.846153846032</v>
      </c>
      <c r="C1465" s="3">
        <f ca="1">NOW()+(CaseTbl[[#This Row],[DoNotImport-DateDiff]]/1440)</f>
        <v>44393.495522809833</v>
      </c>
      <c r="D1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65" s="5">
        <f>IF(CaseTbl[[#This Row],[Is Escalated]],2,1)+IF(CaseTbl[[#This Row],[Origin]]="Email",2,0)+IF(CaseTbl[[#This Row],[Subject]]="Account Set-up",2,0)</f>
        <v>1</v>
      </c>
      <c r="G1465" s="5" t="str">
        <f ca="1">IF((CaseTbl[[#This Row],[CreatedOn]]+(CaseTbl[[#This Row],[Resolution Minutes]]/1440))&gt;NOW(),"Open","Closed")</f>
        <v>Closed</v>
      </c>
      <c r="H1465">
        <v>1223</v>
      </c>
      <c r="I1465" s="7" cm="1">
        <f t="array" ref="I1465">_xlfn.XLOOKUP(CaseTbl[[#This Row],[AccountSeq]],AccountTbl[AccountSeq],AccountTbl[AccountOwnerSeq])</f>
        <v>8</v>
      </c>
      <c r="J1465" t="str" cm="1">
        <f t="array" ref="J1465">_xlfn.XLOOKUP(CaseTbl[[#This Row],[AccountSeq]],AccountTbl[AccountSeq],AccountTbl[Account Owner])</f>
        <v>Sanjay Shah</v>
      </c>
      <c r="K1465">
        <v>4</v>
      </c>
      <c r="L1465" t="s">
        <v>4053</v>
      </c>
      <c r="M1465" t="s">
        <v>5402</v>
      </c>
      <c r="N1465" s="4">
        <f ca="1">CaseTbl[[#This Row],[DoNotImport-IndustryFactor]]+CaseTbl[[#This Row],[DoNotImport-ProductFactor]]+LEN(CaseTbl[[#This Row],[Title]])+(DAY(CaseTbl[[#This Row],[CreatedOn]])/4)</f>
        <v>45</v>
      </c>
      <c r="O1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5">
        <f>LEN(CaseTbl[[#This Row],[Origin]])+CaseTbl[[#This Row],[DoNotImport-OwnerFactor]]+CaseTbl[[#This Row],[DoNotImport-ProductFactor]]</f>
        <v>15</v>
      </c>
      <c r="Q1465" t="b">
        <f>IF(_xlfn.PERCENTRANK.INC(CaseTbl[DoNotImport-EscalationFactor],CaseTbl[[#This Row],[DoNotImport-EscalationFactor]])&gt;=0.8,TRUE,FALSE)</f>
        <v>0</v>
      </c>
      <c r="R1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1465" t="str">
        <f ca="1">_xlfn.XLOOKUP(_xlfn.PERCENTRANK.INC(CaseTbl[DoNotImport-QueueCalculation],CaseTbl[[#This Row],[DoNotImport-QueueCalculation]]),Queues[Cumulative],Queues[Subject],-1,-1)</f>
        <v>Tier 1</v>
      </c>
      <c r="T1465" t="b">
        <f ca="1">IF(_xlfn.PERCENTRANK.INC(CaseTbl[Resolution Minutes],CaseTbl[[#This Row],[Resolution Minutes]])&gt;=0.75,TRUE,FALSE)</f>
        <v>0</v>
      </c>
      <c r="U1465">
        <f>LEN(CaseTbl[[#This Row],[Title]])+CaseTbl[[#This Row],[DoNotImport-OwnerFactor]]+CaseTbl[[#This Row],[DoNotImport-ProductFactor]]</f>
        <v>41</v>
      </c>
      <c r="V1465" t="str">
        <f>_xlfn.XLOOKUP(_xlfn.PERCENTRANK.INC(CaseTbl[DoNotImport-SubjectCalculation],CaseTbl[[#This Row],[DoNotImport-SubjectCalculation]]),SubjectLookup[Cumulative],SubjectLookup[Subject],-1,-1)</f>
        <v>General</v>
      </c>
      <c r="W1465" cm="1">
        <f t="array" ref="W1465">ROUNDUP(1+(_xlfn.XLOOKUP(_xlfn.XLOOKUP(CaseTbl[[#This Row],[AccountSeq]],AccountTbl[AccountSeq],AccountTbl[IndustrySeq]),IndustryTbl[IndustrySeq],IndustryTbl[Factor])/3),0)</f>
        <v>2</v>
      </c>
      <c r="X1465">
        <f>_xlfn.XLOOKUP(_xlfn.PERCENTRANK.INC(CaseTbl[DoNotImport-SubjectCalculation],CaseTbl[[#This Row],[DoNotImport-SubjectCalculation]]),SubjectLookup[Cumulative],SubjectLookup[Factor],-1,-1)</f>
        <v>7</v>
      </c>
      <c r="Y1465" cm="1">
        <f t="array" ref="Y1465">ROUNDUP(_xlfn.XLOOKUP(CaseTbl[[#This Row],[SystemUserSeq]],OwnerTbl[SystemUserSeq],OwnerTbl[Factor])/3,0)</f>
        <v>2</v>
      </c>
      <c r="Z1465" cm="1">
        <f t="array" ref="Z1465">_xlfn.XLOOKUP(CaseTbl[[#This Row],[ProductSeq]],ProductTbl[ProductSeq],ProductTbl[Factor])</f>
        <v>9</v>
      </c>
      <c r="AA14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4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6" spans="1:28" x14ac:dyDescent="0.35">
      <c r="A1466">
        <v>2464</v>
      </c>
      <c r="B1466" s="4">
        <f t="shared" ca="1" si="24"/>
        <v>-37590.076923076798</v>
      </c>
      <c r="C1466" s="3">
        <f ca="1">NOW()+(CaseTbl[[#This Row],[DoNotImport-DateDiff]]/1440)</f>
        <v>44393.48911255342</v>
      </c>
      <c r="D1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66" s="5">
        <f>IF(CaseTbl[[#This Row],[Is Escalated]],2,1)+IF(CaseTbl[[#This Row],[Origin]]="Email",2,0)+IF(CaseTbl[[#This Row],[Subject]]="Account Set-up",2,0)</f>
        <v>1</v>
      </c>
      <c r="G1466" s="5" t="str">
        <f ca="1">IF((CaseTbl[[#This Row],[CreatedOn]]+(CaseTbl[[#This Row],[Resolution Minutes]]/1440))&gt;NOW(),"Open","Closed")</f>
        <v>Closed</v>
      </c>
      <c r="H1466">
        <v>1185</v>
      </c>
      <c r="I1466" s="7" cm="1">
        <f t="array" ref="I1466">_xlfn.XLOOKUP(CaseTbl[[#This Row],[AccountSeq]],AccountTbl[AccountSeq],AccountTbl[AccountOwnerSeq])</f>
        <v>7</v>
      </c>
      <c r="J1466" t="str" cm="1">
        <f t="array" ref="J1466">_xlfn.XLOOKUP(CaseTbl[[#This Row],[AccountSeq]],AccountTbl[AccountSeq],AccountTbl[Account Owner])</f>
        <v>Spencer Low</v>
      </c>
      <c r="K1466">
        <v>1</v>
      </c>
      <c r="L1466" t="s">
        <v>3156</v>
      </c>
      <c r="M1466" t="s">
        <v>5402</v>
      </c>
      <c r="N1466" s="4">
        <f ca="1">CaseTbl[[#This Row],[DoNotImport-IndustryFactor]]+CaseTbl[[#This Row],[DoNotImport-ProductFactor]]+LEN(CaseTbl[[#This Row],[Title]])+(DAY(CaseTbl[[#This Row],[CreatedOn]])/4)</f>
        <v>41</v>
      </c>
      <c r="O1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6">
        <f>LEN(CaseTbl[[#This Row],[Origin]])+CaseTbl[[#This Row],[DoNotImport-OwnerFactor]]+CaseTbl[[#This Row],[DoNotImport-ProductFactor]]</f>
        <v>12</v>
      </c>
      <c r="Q1466" t="b">
        <f>IF(_xlfn.PERCENTRANK.INC(CaseTbl[DoNotImport-EscalationFactor],CaseTbl[[#This Row],[DoNotImport-EscalationFactor]])&gt;=0.8,TRUE,FALSE)</f>
        <v>0</v>
      </c>
      <c r="R1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1466" t="str">
        <f ca="1">_xlfn.XLOOKUP(_xlfn.PERCENTRANK.INC(CaseTbl[DoNotImport-QueueCalculation],CaseTbl[[#This Row],[DoNotImport-QueueCalculation]]),Queues[Cumulative],Queues[Subject],-1,-1)</f>
        <v>Tier 1</v>
      </c>
      <c r="T1466" t="b">
        <f ca="1">IF(_xlfn.PERCENTRANK.INC(CaseTbl[Resolution Minutes],CaseTbl[[#This Row],[Resolution Minutes]])&gt;=0.75,TRUE,FALSE)</f>
        <v>0</v>
      </c>
      <c r="U1466">
        <f>LEN(CaseTbl[[#This Row],[Title]])+CaseTbl[[#This Row],[DoNotImport-OwnerFactor]]+CaseTbl[[#This Row],[DoNotImport-ProductFactor]]</f>
        <v>38</v>
      </c>
      <c r="V1466" t="str">
        <f>_xlfn.XLOOKUP(_xlfn.PERCENTRANK.INC(CaseTbl[DoNotImport-SubjectCalculation],CaseTbl[[#This Row],[DoNotImport-SubjectCalculation]]),SubjectLookup[Cumulative],SubjectLookup[Subject],-1,-1)</f>
        <v>General</v>
      </c>
      <c r="W1466" cm="1">
        <f t="array" ref="W1466">ROUNDUP(1+(_xlfn.XLOOKUP(_xlfn.XLOOKUP(CaseTbl[[#This Row],[AccountSeq]],AccountTbl[AccountSeq],AccountTbl[IndustrySeq]),IndustryTbl[IndustrySeq],IndustryTbl[Factor])/3),0)</f>
        <v>2</v>
      </c>
      <c r="X1466">
        <f>_xlfn.XLOOKUP(_xlfn.PERCENTRANK.INC(CaseTbl[DoNotImport-SubjectCalculation],CaseTbl[[#This Row],[DoNotImport-SubjectCalculation]]),SubjectLookup[Cumulative],SubjectLookup[Factor],-1,-1)</f>
        <v>7</v>
      </c>
      <c r="Y1466" cm="1">
        <f t="array" ref="Y1466">ROUNDUP(_xlfn.XLOOKUP(CaseTbl[[#This Row],[SystemUserSeq]],OwnerTbl[SystemUserSeq],OwnerTbl[Factor])/3,0)</f>
        <v>3</v>
      </c>
      <c r="Z1466" cm="1">
        <f t="array" ref="Z1466">_xlfn.XLOOKUP(CaseTbl[[#This Row],[ProductSeq]],ProductTbl[ProductSeq],ProductTbl[Factor])</f>
        <v>5</v>
      </c>
      <c r="AA14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4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7" spans="1:28" x14ac:dyDescent="0.35">
      <c r="A1467">
        <v>2465</v>
      </c>
      <c r="B1467" s="4">
        <f t="shared" ca="1" si="24"/>
        <v>-37599.307692307564</v>
      </c>
      <c r="C1467" s="3">
        <f ca="1">NOW()+(CaseTbl[[#This Row],[DoNotImport-DateDiff]]/1440)</f>
        <v>44393.482702297013</v>
      </c>
      <c r="D1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67" s="5">
        <f>IF(CaseTbl[[#This Row],[Is Escalated]],2,1)+IF(CaseTbl[[#This Row],[Origin]]="Email",2,0)+IF(CaseTbl[[#This Row],[Subject]]="Account Set-up",2,0)</f>
        <v>1</v>
      </c>
      <c r="G1467" s="5" t="str">
        <f ca="1">IF((CaseTbl[[#This Row],[CreatedOn]]+(CaseTbl[[#This Row],[Resolution Minutes]]/1440))&gt;NOW(),"Open","Closed")</f>
        <v>Closed</v>
      </c>
      <c r="H1467">
        <v>1090</v>
      </c>
      <c r="I1467" s="7" cm="1">
        <f t="array" ref="I1467">_xlfn.XLOOKUP(CaseTbl[[#This Row],[AccountSeq]],AccountTbl[AccountSeq],AccountTbl[AccountOwnerSeq])</f>
        <v>12</v>
      </c>
      <c r="J1467" t="str" cm="1">
        <f t="array" ref="J1467">_xlfn.XLOOKUP(CaseTbl[[#This Row],[AccountSeq]],AccountTbl[AccountSeq],AccountTbl[Account Owner])</f>
        <v>Anne Weiler</v>
      </c>
      <c r="K1467">
        <v>8</v>
      </c>
      <c r="L1467" t="s">
        <v>4442</v>
      </c>
      <c r="M1467" t="s">
        <v>10</v>
      </c>
      <c r="N1467" s="4">
        <f ca="1">CaseTbl[[#This Row],[DoNotImport-IndustryFactor]]+CaseTbl[[#This Row],[DoNotImport-ProductFactor]]+LEN(CaseTbl[[#This Row],[Title]])+(DAY(CaseTbl[[#This Row],[CreatedOn]])/4)</f>
        <v>41</v>
      </c>
      <c r="O1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7">
        <f>LEN(CaseTbl[[#This Row],[Origin]])+CaseTbl[[#This Row],[DoNotImport-OwnerFactor]]+CaseTbl[[#This Row],[DoNotImport-ProductFactor]]</f>
        <v>13</v>
      </c>
      <c r="Q1467" t="b">
        <f>IF(_xlfn.PERCENTRANK.INC(CaseTbl[DoNotImport-EscalationFactor],CaseTbl[[#This Row],[DoNotImport-EscalationFactor]])&gt;=0.8,TRUE,FALSE)</f>
        <v>0</v>
      </c>
      <c r="R1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1467" t="str">
        <f ca="1">_xlfn.XLOOKUP(_xlfn.PERCENTRANK.INC(CaseTbl[DoNotImport-QueueCalculation],CaseTbl[[#This Row],[DoNotImport-QueueCalculation]]),Queues[Cumulative],Queues[Subject],-1,-1)</f>
        <v>Tier 1</v>
      </c>
      <c r="T1467" t="b">
        <f ca="1">IF(_xlfn.PERCENTRANK.INC(CaseTbl[Resolution Minutes],CaseTbl[[#This Row],[Resolution Minutes]])&gt;=0.75,TRUE,FALSE)</f>
        <v>0</v>
      </c>
      <c r="U1467">
        <f>LEN(CaseTbl[[#This Row],[Title]])+CaseTbl[[#This Row],[DoNotImport-OwnerFactor]]+CaseTbl[[#This Row],[DoNotImport-ProductFactor]]</f>
        <v>38</v>
      </c>
      <c r="V1467" t="str">
        <f>_xlfn.XLOOKUP(_xlfn.PERCENTRANK.INC(CaseTbl[DoNotImport-SubjectCalculation],CaseTbl[[#This Row],[DoNotImport-SubjectCalculation]]),SubjectLookup[Cumulative],SubjectLookup[Subject],-1,-1)</f>
        <v>General</v>
      </c>
      <c r="W1467" cm="1">
        <f t="array" ref="W1467">ROUNDUP(1+(_xlfn.XLOOKUP(_xlfn.XLOOKUP(CaseTbl[[#This Row],[AccountSeq]],AccountTbl[AccountSeq],AccountTbl[IndustrySeq]),IndustryTbl[IndustrySeq],IndustryTbl[Factor])/3),0)</f>
        <v>2</v>
      </c>
      <c r="X1467">
        <f>_xlfn.XLOOKUP(_xlfn.PERCENTRANK.INC(CaseTbl[DoNotImport-SubjectCalculation],CaseTbl[[#This Row],[DoNotImport-SubjectCalculation]]),SubjectLookup[Cumulative],SubjectLookup[Factor],-1,-1)</f>
        <v>7</v>
      </c>
      <c r="Y1467" cm="1">
        <f t="array" ref="Y1467">ROUNDUP(_xlfn.XLOOKUP(CaseTbl[[#This Row],[SystemUserSeq]],OwnerTbl[SystemUserSeq],OwnerTbl[Factor])/3,0)</f>
        <v>3</v>
      </c>
      <c r="Z1467" cm="1">
        <f t="array" ref="Z1467">_xlfn.XLOOKUP(CaseTbl[[#This Row],[ProductSeq]],ProductTbl[ProductSeq],ProductTbl[Factor])</f>
        <v>5</v>
      </c>
      <c r="AA14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8" spans="1:28" x14ac:dyDescent="0.35">
      <c r="A1468">
        <v>2466</v>
      </c>
      <c r="B1468" s="4">
        <f t="shared" ca="1" si="24"/>
        <v>-37608.53846153833</v>
      </c>
      <c r="C1468" s="3">
        <f ca="1">NOW()+(CaseTbl[[#This Row],[DoNotImport-DateDiff]]/1440)</f>
        <v>44393.476292040599</v>
      </c>
      <c r="D1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468" s="5">
        <f>IF(CaseTbl[[#This Row],[Is Escalated]],2,1)+IF(CaseTbl[[#This Row],[Origin]]="Email",2,0)+IF(CaseTbl[[#This Row],[Subject]]="Account Set-up",2,0)</f>
        <v>1</v>
      </c>
      <c r="G1468" s="5" t="str">
        <f ca="1">IF((CaseTbl[[#This Row],[CreatedOn]]+(CaseTbl[[#This Row],[Resolution Minutes]]/1440))&gt;NOW(),"Open","Closed")</f>
        <v>Closed</v>
      </c>
      <c r="H1468">
        <v>1073</v>
      </c>
      <c r="I1468" s="7" cm="1">
        <f t="array" ref="I1468">_xlfn.XLOOKUP(CaseTbl[[#This Row],[AccountSeq]],AccountTbl[AccountSeq],AccountTbl[AccountOwnerSeq])</f>
        <v>13</v>
      </c>
      <c r="J1468" t="str" cm="1">
        <f t="array" ref="J1468">_xlfn.XLOOKUP(CaseTbl[[#This Row],[AccountSeq]],AccountTbl[AccountSeq],AccountTbl[Account Owner])</f>
        <v>Greg Winston</v>
      </c>
      <c r="K1468">
        <v>2</v>
      </c>
      <c r="L1468" t="s">
        <v>3603</v>
      </c>
      <c r="M1468" t="s">
        <v>5402</v>
      </c>
      <c r="N1468" s="4">
        <f ca="1">CaseTbl[[#This Row],[DoNotImport-IndustryFactor]]+CaseTbl[[#This Row],[DoNotImport-ProductFactor]]+LEN(CaseTbl[[#This Row],[Title]])+(DAY(CaseTbl[[#This Row],[CreatedOn]])/4)</f>
        <v>48</v>
      </c>
      <c r="O1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8">
        <f>LEN(CaseTbl[[#This Row],[Origin]])+CaseTbl[[#This Row],[DoNotImport-OwnerFactor]]+CaseTbl[[#This Row],[DoNotImport-ProductFactor]]</f>
        <v>15</v>
      </c>
      <c r="Q1468" t="b">
        <f>IF(_xlfn.PERCENTRANK.INC(CaseTbl[DoNotImport-EscalationFactor],CaseTbl[[#This Row],[DoNotImport-EscalationFactor]])&gt;=0.8,TRUE,FALSE)</f>
        <v>0</v>
      </c>
      <c r="R1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468" t="str">
        <f ca="1">_xlfn.XLOOKUP(_xlfn.PERCENTRANK.INC(CaseTbl[DoNotImport-QueueCalculation],CaseTbl[[#This Row],[DoNotImport-QueueCalculation]]),Queues[Cumulative],Queues[Subject],-1,-1)</f>
        <v>Tier 2</v>
      </c>
      <c r="T1468" t="b">
        <f ca="1">IF(_xlfn.PERCENTRANK.INC(CaseTbl[Resolution Minutes],CaseTbl[[#This Row],[Resolution Minutes]])&gt;=0.75,TRUE,FALSE)</f>
        <v>0</v>
      </c>
      <c r="U1468">
        <f>LEN(CaseTbl[[#This Row],[Title]])+CaseTbl[[#This Row],[DoNotImport-OwnerFactor]]+CaseTbl[[#This Row],[DoNotImport-ProductFactor]]</f>
        <v>44</v>
      </c>
      <c r="V1468" t="str">
        <f>_xlfn.XLOOKUP(_xlfn.PERCENTRANK.INC(CaseTbl[DoNotImport-SubjectCalculation],CaseTbl[[#This Row],[DoNotImport-SubjectCalculation]]),SubjectLookup[Cumulative],SubjectLookup[Subject],-1,-1)</f>
        <v>Payment Inquiry</v>
      </c>
      <c r="W1468" cm="1">
        <f t="array" ref="W1468">ROUNDUP(1+(_xlfn.XLOOKUP(_xlfn.XLOOKUP(CaseTbl[[#This Row],[AccountSeq]],AccountTbl[AccountSeq],AccountTbl[IndustrySeq]),IndustryTbl[IndustrySeq],IndustryTbl[Factor])/3),0)</f>
        <v>2</v>
      </c>
      <c r="X1468">
        <f>_xlfn.XLOOKUP(_xlfn.PERCENTRANK.INC(CaseTbl[DoNotImport-SubjectCalculation],CaseTbl[[#This Row],[DoNotImport-SubjectCalculation]]),SubjectLookup[Cumulative],SubjectLookup[Factor],-1,-1)</f>
        <v>9</v>
      </c>
      <c r="Y1468" cm="1">
        <f t="array" ref="Y1468">ROUNDUP(_xlfn.XLOOKUP(CaseTbl[[#This Row],[SystemUserSeq]],OwnerTbl[SystemUserSeq],OwnerTbl[Factor])/3,0)</f>
        <v>2</v>
      </c>
      <c r="Z1468" cm="1">
        <f t="array" ref="Z1468">_xlfn.XLOOKUP(CaseTbl[[#This Row],[ProductSeq]],ProductTbl[ProductSeq],ProductTbl[Factor])</f>
        <v>9</v>
      </c>
      <c r="AA14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9" spans="1:28" x14ac:dyDescent="0.35">
      <c r="A1469">
        <v>2467</v>
      </c>
      <c r="B1469" s="4">
        <f t="shared" ca="1" si="24"/>
        <v>-37617.769230769096</v>
      </c>
      <c r="C1469" s="3">
        <f ca="1">NOW()+(CaseTbl[[#This Row],[DoNotImport-DateDiff]]/1440)</f>
        <v>44393.469881784193</v>
      </c>
      <c r="D1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469" s="5">
        <f>IF(CaseTbl[[#This Row],[Is Escalated]],2,1)+IF(CaseTbl[[#This Row],[Origin]]="Email",2,0)+IF(CaseTbl[[#This Row],[Subject]]="Account Set-up",2,0)</f>
        <v>1</v>
      </c>
      <c r="G1469" s="5" t="str">
        <f ca="1">IF((CaseTbl[[#This Row],[CreatedOn]]+(CaseTbl[[#This Row],[Resolution Minutes]]/1440))&gt;NOW(),"Open","Closed")</f>
        <v>Closed</v>
      </c>
      <c r="H1469">
        <v>1098</v>
      </c>
      <c r="I1469" s="7" cm="1">
        <f t="array" ref="I1469">_xlfn.XLOOKUP(CaseTbl[[#This Row],[AccountSeq]],AccountTbl[AccountSeq],AccountTbl[AccountOwnerSeq])</f>
        <v>9</v>
      </c>
      <c r="J1469" t="str" cm="1">
        <f t="array" ref="J1469">_xlfn.XLOOKUP(CaseTbl[[#This Row],[AccountSeq]],AccountTbl[AccountSeq],AccountTbl[Account Owner])</f>
        <v>David So</v>
      </c>
      <c r="K1469">
        <v>3</v>
      </c>
      <c r="L1469" t="s">
        <v>3673</v>
      </c>
      <c r="M1469" t="s">
        <v>10</v>
      </c>
      <c r="N1469" s="4">
        <f ca="1">CaseTbl[[#This Row],[DoNotImport-IndustryFactor]]+CaseTbl[[#This Row],[DoNotImport-ProductFactor]]+LEN(CaseTbl[[#This Row],[Title]])+(DAY(CaseTbl[[#This Row],[CreatedOn]])/4)</f>
        <v>51</v>
      </c>
      <c r="O1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9">
        <f>LEN(CaseTbl[[#This Row],[Origin]])+CaseTbl[[#This Row],[DoNotImport-OwnerFactor]]+CaseTbl[[#This Row],[DoNotImport-ProductFactor]]</f>
        <v>15</v>
      </c>
      <c r="Q1469" t="b">
        <f>IF(_xlfn.PERCENTRANK.INC(CaseTbl[DoNotImport-EscalationFactor],CaseTbl[[#This Row],[DoNotImport-EscalationFactor]])&gt;=0.8,TRUE,FALSE)</f>
        <v>0</v>
      </c>
      <c r="R1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469" t="str">
        <f ca="1">_xlfn.XLOOKUP(_xlfn.PERCENTRANK.INC(CaseTbl[DoNotImport-QueueCalculation],CaseTbl[[#This Row],[DoNotImport-QueueCalculation]]),Queues[Cumulative],Queues[Subject],-1,-1)</f>
        <v>Tier 3 - Specialist Team</v>
      </c>
      <c r="T1469" t="b">
        <f ca="1">IF(_xlfn.PERCENTRANK.INC(CaseTbl[Resolution Minutes],CaseTbl[[#This Row],[Resolution Minutes]])&gt;=0.75,TRUE,FALSE)</f>
        <v>0</v>
      </c>
      <c r="U1469">
        <f>LEN(CaseTbl[[#This Row],[Title]])+CaseTbl[[#This Row],[DoNotImport-OwnerFactor]]+CaseTbl[[#This Row],[DoNotImport-ProductFactor]]</f>
        <v>48</v>
      </c>
      <c r="V1469" t="str">
        <f>_xlfn.XLOOKUP(_xlfn.PERCENTRANK.INC(CaseTbl[DoNotImport-SubjectCalculation],CaseTbl[[#This Row],[DoNotImport-SubjectCalculation]]),SubjectLookup[Cumulative],SubjectLookup[Subject],-1,-1)</f>
        <v>Account Reset</v>
      </c>
      <c r="W1469" cm="1">
        <f t="array" ref="W1469">ROUNDUP(1+(_xlfn.XLOOKUP(_xlfn.XLOOKUP(CaseTbl[[#This Row],[AccountSeq]],AccountTbl[AccountSeq],AccountTbl[IndustrySeq]),IndustryTbl[IndustrySeq],IndustryTbl[Factor])/3),0)</f>
        <v>2</v>
      </c>
      <c r="X1469">
        <f>_xlfn.XLOOKUP(_xlfn.PERCENTRANK.INC(CaseTbl[DoNotImport-SubjectCalculation],CaseTbl[[#This Row],[DoNotImport-SubjectCalculation]]),SubjectLookup[Cumulative],SubjectLookup[Factor],-1,-1)</f>
        <v>11</v>
      </c>
      <c r="Y1469" cm="1">
        <f t="array" ref="Y1469">ROUNDUP(_xlfn.XLOOKUP(CaseTbl[[#This Row],[SystemUserSeq]],OwnerTbl[SystemUserSeq],OwnerTbl[Factor])/3,0)</f>
        <v>3</v>
      </c>
      <c r="Z1469" cm="1">
        <f t="array" ref="Z1469">_xlfn.XLOOKUP(CaseTbl[[#This Row],[ProductSeq]],ProductTbl[ProductSeq],ProductTbl[Factor])</f>
        <v>7</v>
      </c>
      <c r="AA14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4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0" spans="1:28" x14ac:dyDescent="0.35">
      <c r="A1470">
        <v>2468</v>
      </c>
      <c r="B1470" s="4">
        <f t="shared" ca="1" si="24"/>
        <v>-37626.999999999862</v>
      </c>
      <c r="C1470" s="3">
        <f ca="1">NOW()+(CaseTbl[[#This Row],[DoNotImport-DateDiff]]/1440)</f>
        <v>44393.463471527779</v>
      </c>
      <c r="D1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70" s="5">
        <f>IF(CaseTbl[[#This Row],[Is Escalated]],2,1)+IF(CaseTbl[[#This Row],[Origin]]="Email",2,0)+IF(CaseTbl[[#This Row],[Subject]]="Account Set-up",2,0)</f>
        <v>1</v>
      </c>
      <c r="G1470" s="5" t="str">
        <f ca="1">IF((CaseTbl[[#This Row],[CreatedOn]]+(CaseTbl[[#This Row],[Resolution Minutes]]/1440))&gt;NOW(),"Open","Closed")</f>
        <v>Closed</v>
      </c>
      <c r="H1470">
        <v>1156</v>
      </c>
      <c r="I1470" s="7" cm="1">
        <f t="array" ref="I1470">_xlfn.XLOOKUP(CaseTbl[[#This Row],[AccountSeq]],AccountTbl[AccountSeq],AccountTbl[AccountOwnerSeq])</f>
        <v>12</v>
      </c>
      <c r="J1470" t="str" cm="1">
        <f t="array" ref="J1470">_xlfn.XLOOKUP(CaseTbl[[#This Row],[AccountSeq]],AccountTbl[AccountSeq],AccountTbl[Account Owner])</f>
        <v>Anne Weiler</v>
      </c>
      <c r="K1470">
        <v>8</v>
      </c>
      <c r="L1470" t="s">
        <v>4310</v>
      </c>
      <c r="M1470" t="s">
        <v>5402</v>
      </c>
      <c r="N1470" s="4">
        <f ca="1">CaseTbl[[#This Row],[DoNotImport-IndustryFactor]]+CaseTbl[[#This Row],[DoNotImport-ProductFactor]]+LEN(CaseTbl[[#This Row],[Title]])+(DAY(CaseTbl[[#This Row],[CreatedOn]])/4)</f>
        <v>43</v>
      </c>
      <c r="O1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0">
        <f>LEN(CaseTbl[[#This Row],[Origin]])+CaseTbl[[#This Row],[DoNotImport-OwnerFactor]]+CaseTbl[[#This Row],[DoNotImport-ProductFactor]]</f>
        <v>12</v>
      </c>
      <c r="Q1470" t="b">
        <f>IF(_xlfn.PERCENTRANK.INC(CaseTbl[DoNotImport-EscalationFactor],CaseTbl[[#This Row],[DoNotImport-EscalationFactor]])&gt;=0.8,TRUE,FALSE)</f>
        <v>0</v>
      </c>
      <c r="R1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1470" t="str">
        <f ca="1">_xlfn.XLOOKUP(_xlfn.PERCENTRANK.INC(CaseTbl[DoNotImport-QueueCalculation],CaseTbl[[#This Row],[DoNotImport-QueueCalculation]]),Queues[Cumulative],Queues[Subject],-1,-1)</f>
        <v>Tier 1</v>
      </c>
      <c r="T1470" t="b">
        <f ca="1">IF(_xlfn.PERCENTRANK.INC(CaseTbl[Resolution Minutes],CaseTbl[[#This Row],[Resolution Minutes]])&gt;=0.75,TRUE,FALSE)</f>
        <v>0</v>
      </c>
      <c r="U1470">
        <f>LEN(CaseTbl[[#This Row],[Title]])+CaseTbl[[#This Row],[DoNotImport-OwnerFactor]]+CaseTbl[[#This Row],[DoNotImport-ProductFactor]]</f>
        <v>41</v>
      </c>
      <c r="V1470" t="str">
        <f>_xlfn.XLOOKUP(_xlfn.PERCENTRANK.INC(CaseTbl[DoNotImport-SubjectCalculation],CaseTbl[[#This Row],[DoNotImport-SubjectCalculation]]),SubjectLookup[Cumulative],SubjectLookup[Subject],-1,-1)</f>
        <v>General</v>
      </c>
      <c r="W1470" cm="1">
        <f t="array" ref="W1470">ROUNDUP(1+(_xlfn.XLOOKUP(_xlfn.XLOOKUP(CaseTbl[[#This Row],[AccountSeq]],AccountTbl[AccountSeq],AccountTbl[IndustrySeq]),IndustryTbl[IndustrySeq],IndustryTbl[Factor])/3),0)</f>
        <v>1</v>
      </c>
      <c r="X1470">
        <f>_xlfn.XLOOKUP(_xlfn.PERCENTRANK.INC(CaseTbl[DoNotImport-SubjectCalculation],CaseTbl[[#This Row],[DoNotImport-SubjectCalculation]]),SubjectLookup[Cumulative],SubjectLookup[Factor],-1,-1)</f>
        <v>7</v>
      </c>
      <c r="Y1470" cm="1">
        <f t="array" ref="Y1470">ROUNDUP(_xlfn.XLOOKUP(CaseTbl[[#This Row],[SystemUserSeq]],OwnerTbl[SystemUserSeq],OwnerTbl[Factor])/3,0)</f>
        <v>3</v>
      </c>
      <c r="Z1470" cm="1">
        <f t="array" ref="Z1470">_xlfn.XLOOKUP(CaseTbl[[#This Row],[ProductSeq]],ProductTbl[ProductSeq],ProductTbl[Factor])</f>
        <v>5</v>
      </c>
      <c r="AA14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4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1" spans="1:28" x14ac:dyDescent="0.35">
      <c r="A1471">
        <v>2469</v>
      </c>
      <c r="B1471" s="4">
        <f t="shared" ca="1" si="24"/>
        <v>-37636.230769230628</v>
      </c>
      <c r="C1471" s="3">
        <f ca="1">NOW()+(CaseTbl[[#This Row],[DoNotImport-DateDiff]]/1440)</f>
        <v>44393.457061271372</v>
      </c>
      <c r="D1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1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71" s="5">
        <f>IF(CaseTbl[[#This Row],[Is Escalated]],2,1)+IF(CaseTbl[[#This Row],[Origin]]="Email",2,0)+IF(CaseTbl[[#This Row],[Subject]]="Account Set-up",2,0)</f>
        <v>3</v>
      </c>
      <c r="G1471" s="5" t="str">
        <f ca="1">IF((CaseTbl[[#This Row],[CreatedOn]]+(CaseTbl[[#This Row],[Resolution Minutes]]/1440))&gt;NOW(),"Open","Closed")</f>
        <v>Closed</v>
      </c>
      <c r="H1471">
        <v>1227</v>
      </c>
      <c r="I1471" s="7" cm="1">
        <f t="array" ref="I1471">_xlfn.XLOOKUP(CaseTbl[[#This Row],[AccountSeq]],AccountTbl[AccountSeq],AccountTbl[AccountOwnerSeq])</f>
        <v>1</v>
      </c>
      <c r="J1471" t="str" cm="1">
        <f t="array" ref="J1471">_xlfn.XLOOKUP(CaseTbl[[#This Row],[AccountSeq]],AccountTbl[AccountSeq],AccountTbl[Account Owner])</f>
        <v>Molly Clark</v>
      </c>
      <c r="K1471">
        <v>3</v>
      </c>
      <c r="L1471" t="s">
        <v>5218</v>
      </c>
      <c r="M1471" t="s">
        <v>5406</v>
      </c>
      <c r="N1471" s="4">
        <f ca="1">CaseTbl[[#This Row],[DoNotImport-IndustryFactor]]+CaseTbl[[#This Row],[DoNotImport-ProductFactor]]+LEN(CaseTbl[[#This Row],[Title]])+(DAY(CaseTbl[[#This Row],[CreatedOn]])/4)</f>
        <v>48</v>
      </c>
      <c r="O1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1">
        <f>LEN(CaseTbl[[#This Row],[Origin]])+CaseTbl[[#This Row],[DoNotImport-OwnerFactor]]+CaseTbl[[#This Row],[DoNotImport-ProductFactor]]</f>
        <v>16</v>
      </c>
      <c r="Q1471" t="b">
        <f>IF(_xlfn.PERCENTRANK.INC(CaseTbl[DoNotImport-EscalationFactor],CaseTbl[[#This Row],[DoNotImport-EscalationFactor]])&gt;=0.8,TRUE,FALSE)</f>
        <v>0</v>
      </c>
      <c r="R1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471" t="str">
        <f ca="1">_xlfn.XLOOKUP(_xlfn.PERCENTRANK.INC(CaseTbl[DoNotImport-QueueCalculation],CaseTbl[[#This Row],[DoNotImport-QueueCalculation]]),Queues[Cumulative],Queues[Subject],-1,-1)</f>
        <v>Tier 3 - Specialist Team</v>
      </c>
      <c r="T1471" t="b">
        <f ca="1">IF(_xlfn.PERCENTRANK.INC(CaseTbl[Resolution Minutes],CaseTbl[[#This Row],[Resolution Minutes]])&gt;=0.75,TRUE,FALSE)</f>
        <v>1</v>
      </c>
      <c r="U1471">
        <f>LEN(CaseTbl[[#This Row],[Title]])+CaseTbl[[#This Row],[DoNotImport-OwnerFactor]]+CaseTbl[[#This Row],[DoNotImport-ProductFactor]]</f>
        <v>46</v>
      </c>
      <c r="V1471" t="str">
        <f>_xlfn.XLOOKUP(_xlfn.PERCENTRANK.INC(CaseTbl[DoNotImport-SubjectCalculation],CaseTbl[[#This Row],[DoNotImport-SubjectCalculation]]),SubjectLookup[Cumulative],SubjectLookup[Subject],-1,-1)</f>
        <v>Login Question</v>
      </c>
      <c r="W1471" cm="1">
        <f t="array" ref="W1471">ROUNDUP(1+(_xlfn.XLOOKUP(_xlfn.XLOOKUP(CaseTbl[[#This Row],[AccountSeq]],AccountTbl[AccountSeq],AccountTbl[IndustrySeq]),IndustryTbl[IndustrySeq],IndustryTbl[Factor])/3),0)</f>
        <v>2</v>
      </c>
      <c r="X1471">
        <f>_xlfn.XLOOKUP(_xlfn.PERCENTRANK.INC(CaseTbl[DoNotImport-SubjectCalculation],CaseTbl[[#This Row],[DoNotImport-SubjectCalculation]]),SubjectLookup[Cumulative],SubjectLookup[Factor],-1,-1)</f>
        <v>9</v>
      </c>
      <c r="Y1471" cm="1">
        <f t="array" ref="Y1471">ROUNDUP(_xlfn.XLOOKUP(CaseTbl[[#This Row],[SystemUserSeq]],OwnerTbl[SystemUserSeq],OwnerTbl[Factor])/3,0)</f>
        <v>4</v>
      </c>
      <c r="Z1471" cm="1">
        <f t="array" ref="Z1471">_xlfn.XLOOKUP(CaseTbl[[#This Row],[ProductSeq]],ProductTbl[ProductSeq],ProductTbl[Factor])</f>
        <v>7</v>
      </c>
      <c r="AA14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4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72" spans="1:28" x14ac:dyDescent="0.35">
      <c r="A1472">
        <v>2470</v>
      </c>
      <c r="B1472" s="4">
        <f t="shared" ca="1" si="24"/>
        <v>-37645.461538461394</v>
      </c>
      <c r="C1472" s="3">
        <f ca="1">NOW()+(CaseTbl[[#This Row],[DoNotImport-DateDiff]]/1440)</f>
        <v>44393.450651130697</v>
      </c>
      <c r="D1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1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72" s="5">
        <f>IF(CaseTbl[[#This Row],[Is Escalated]],2,1)+IF(CaseTbl[[#This Row],[Origin]]="Email",2,0)+IF(CaseTbl[[#This Row],[Subject]]="Account Set-up",2,0)</f>
        <v>2</v>
      </c>
      <c r="G1472" s="5" t="str">
        <f ca="1">IF((CaseTbl[[#This Row],[CreatedOn]]+(CaseTbl[[#This Row],[Resolution Minutes]]/1440))&gt;NOW(),"Open","Closed")</f>
        <v>Closed</v>
      </c>
      <c r="H1472">
        <v>1278</v>
      </c>
      <c r="I1472" s="7" cm="1">
        <f t="array" ref="I1472">_xlfn.XLOOKUP(CaseTbl[[#This Row],[AccountSeq]],AccountTbl[AccountSeq],AccountTbl[AccountOwnerSeq])</f>
        <v>4</v>
      </c>
      <c r="J1472" t="str" cm="1">
        <f t="array" ref="J1472">_xlfn.XLOOKUP(CaseTbl[[#This Row],[AccountSeq]],AccountTbl[AccountSeq],AccountTbl[Account Owner])</f>
        <v>Julian Isla</v>
      </c>
      <c r="K1472">
        <v>7</v>
      </c>
      <c r="L1472" t="s">
        <v>4128</v>
      </c>
      <c r="M1472" t="s">
        <v>10</v>
      </c>
      <c r="N1472" s="4">
        <f ca="1">CaseTbl[[#This Row],[DoNotImport-IndustryFactor]]+CaseTbl[[#This Row],[DoNotImport-ProductFactor]]+LEN(CaseTbl[[#This Row],[Title]])+(DAY(CaseTbl[[#This Row],[CreatedOn]])/4)</f>
        <v>54</v>
      </c>
      <c r="O1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72">
        <f>LEN(CaseTbl[[#This Row],[Origin]])+CaseTbl[[#This Row],[DoNotImport-OwnerFactor]]+CaseTbl[[#This Row],[DoNotImport-ProductFactor]]</f>
        <v>23</v>
      </c>
      <c r="Q1472" t="b">
        <f>IF(_xlfn.PERCENTRANK.INC(CaseTbl[DoNotImport-EscalationFactor],CaseTbl[[#This Row],[DoNotImport-EscalationFactor]])&gt;=0.8,TRUE,FALSE)</f>
        <v>1</v>
      </c>
      <c r="R1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1472" t="str">
        <f ca="1">_xlfn.XLOOKUP(_xlfn.PERCENTRANK.INC(CaseTbl[DoNotImport-QueueCalculation],CaseTbl[[#This Row],[DoNotImport-QueueCalculation]]),Queues[Cumulative],Queues[Subject],-1,-1)</f>
        <v>Vendor</v>
      </c>
      <c r="T1472" t="b">
        <f ca="1">IF(_xlfn.PERCENTRANK.INC(CaseTbl[Resolution Minutes],CaseTbl[[#This Row],[Resolution Minutes]])&gt;=0.75,TRUE,FALSE)</f>
        <v>1</v>
      </c>
      <c r="U1472">
        <f>LEN(CaseTbl[[#This Row],[Title]])+CaseTbl[[#This Row],[DoNotImport-OwnerFactor]]+CaseTbl[[#This Row],[DoNotImport-ProductFactor]]</f>
        <v>50</v>
      </c>
      <c r="V1472" t="str">
        <f>_xlfn.XLOOKUP(_xlfn.PERCENTRANK.INC(CaseTbl[DoNotImport-SubjectCalculation],CaseTbl[[#This Row],[DoNotImport-SubjectCalculation]]),SubjectLookup[Cumulative],SubjectLookup[Subject],-1,-1)</f>
        <v>Shipping Question</v>
      </c>
      <c r="W1472" cm="1">
        <f t="array" ref="W1472">ROUNDUP(1+(_xlfn.XLOOKUP(_xlfn.XLOOKUP(CaseTbl[[#This Row],[AccountSeq]],AccountTbl[AccountSeq],AccountTbl[IndustrySeq]),IndustryTbl[IndustrySeq],IndustryTbl[Factor])/3),0)</f>
        <v>3</v>
      </c>
      <c r="X1472">
        <f>_xlfn.XLOOKUP(_xlfn.PERCENTRANK.INC(CaseTbl[DoNotImport-SubjectCalculation],CaseTbl[[#This Row],[DoNotImport-SubjectCalculation]]),SubjectLookup[Cumulative],SubjectLookup[Factor],-1,-1)</f>
        <v>7</v>
      </c>
      <c r="Y1472" cm="1">
        <f t="array" ref="Y1472">ROUNDUP(_xlfn.XLOOKUP(CaseTbl[[#This Row],[SystemUserSeq]],OwnerTbl[SystemUserSeq],OwnerTbl[Factor])/3,0)</f>
        <v>3</v>
      </c>
      <c r="Z1472" cm="1">
        <f t="array" ref="Z1472">_xlfn.XLOOKUP(CaseTbl[[#This Row],[ProductSeq]],ProductTbl[ProductSeq],ProductTbl[Factor])</f>
        <v>15</v>
      </c>
      <c r="AA14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4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73" spans="1:28" x14ac:dyDescent="0.35">
      <c r="A1473">
        <v>2471</v>
      </c>
      <c r="B1473" s="4">
        <f t="shared" ca="1" si="24"/>
        <v>-37654.692307692159</v>
      </c>
      <c r="C1473" s="3">
        <f ca="1">NOW()+(CaseTbl[[#This Row],[DoNotImport-DateDiff]]/1440)</f>
        <v>44393.444240874291</v>
      </c>
      <c r="D1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73" s="5">
        <f>IF(CaseTbl[[#This Row],[Is Escalated]],2,1)+IF(CaseTbl[[#This Row],[Origin]]="Email",2,0)+IF(CaseTbl[[#This Row],[Subject]]="Account Set-up",2,0)</f>
        <v>3</v>
      </c>
      <c r="G1473" s="5" t="str">
        <f ca="1">IF((CaseTbl[[#This Row],[CreatedOn]]+(CaseTbl[[#This Row],[Resolution Minutes]]/1440))&gt;NOW(),"Open","Closed")</f>
        <v>Closed</v>
      </c>
      <c r="H1473">
        <v>1255</v>
      </c>
      <c r="I1473" s="7" cm="1">
        <f t="array" ref="I1473">_xlfn.XLOOKUP(CaseTbl[[#This Row],[AccountSeq]],AccountTbl[AccountSeq],AccountTbl[AccountOwnerSeq])</f>
        <v>10</v>
      </c>
      <c r="J1473" t="str" cm="1">
        <f t="array" ref="J1473">_xlfn.XLOOKUP(CaseTbl[[#This Row],[AccountSeq]],AccountTbl[AccountSeq],AccountTbl[Account Owner])</f>
        <v>Alan Steiner</v>
      </c>
      <c r="K1473">
        <v>9</v>
      </c>
      <c r="L1473" t="s">
        <v>4635</v>
      </c>
      <c r="M1473" t="s">
        <v>5406</v>
      </c>
      <c r="N1473" s="4">
        <f ca="1">CaseTbl[[#This Row],[DoNotImport-IndustryFactor]]+CaseTbl[[#This Row],[DoNotImport-ProductFactor]]+LEN(CaseTbl[[#This Row],[Title]])+(DAY(CaseTbl[[#This Row],[CreatedOn]])/4)</f>
        <v>40</v>
      </c>
      <c r="O1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73">
        <f>LEN(CaseTbl[[#This Row],[Origin]])+CaseTbl[[#This Row],[DoNotImport-OwnerFactor]]+CaseTbl[[#This Row],[DoNotImport-ProductFactor]]</f>
        <v>17</v>
      </c>
      <c r="Q1473" t="b">
        <f>IF(_xlfn.PERCENTRANK.INC(CaseTbl[DoNotImport-EscalationFactor],CaseTbl[[#This Row],[DoNotImport-EscalationFactor]])&gt;=0.8,TRUE,FALSE)</f>
        <v>0</v>
      </c>
      <c r="R1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1473" t="str">
        <f ca="1">_xlfn.XLOOKUP(_xlfn.PERCENTRANK.INC(CaseTbl[DoNotImport-QueueCalculation],CaseTbl[[#This Row],[DoNotImport-QueueCalculation]]),Queues[Cumulative],Queues[Subject],-1,-1)</f>
        <v>Tier 1</v>
      </c>
      <c r="T1473" t="b">
        <f ca="1">IF(_xlfn.PERCENTRANK.INC(CaseTbl[Resolution Minutes],CaseTbl[[#This Row],[Resolution Minutes]])&gt;=0.75,TRUE,FALSE)</f>
        <v>0</v>
      </c>
      <c r="U1473">
        <f>LEN(CaseTbl[[#This Row],[Title]])+CaseTbl[[#This Row],[DoNotImport-OwnerFactor]]+CaseTbl[[#This Row],[DoNotImport-ProductFactor]]</f>
        <v>36</v>
      </c>
      <c r="V1473" t="str">
        <f>_xlfn.XLOOKUP(_xlfn.PERCENTRANK.INC(CaseTbl[DoNotImport-SubjectCalculation],CaseTbl[[#This Row],[DoNotImport-SubjectCalculation]]),SubjectLookup[Cumulative],SubjectLookup[Subject],-1,-1)</f>
        <v>General</v>
      </c>
      <c r="W1473" cm="1">
        <f t="array" ref="W1473">ROUNDUP(1+(_xlfn.XLOOKUP(_xlfn.XLOOKUP(CaseTbl[[#This Row],[AccountSeq]],AccountTbl[AccountSeq],AccountTbl[IndustrySeq]),IndustryTbl[IndustrySeq],IndustryTbl[Factor])/3),0)</f>
        <v>2</v>
      </c>
      <c r="X1473">
        <f>_xlfn.XLOOKUP(_xlfn.PERCENTRANK.INC(CaseTbl[DoNotImport-SubjectCalculation],CaseTbl[[#This Row],[DoNotImport-SubjectCalculation]]),SubjectLookup[Cumulative],SubjectLookup[Factor],-1,-1)</f>
        <v>7</v>
      </c>
      <c r="Y1473" cm="1">
        <f t="array" ref="Y1473">ROUNDUP(_xlfn.XLOOKUP(CaseTbl[[#This Row],[SystemUserSeq]],OwnerTbl[SystemUserSeq],OwnerTbl[Factor])/3,0)</f>
        <v>2</v>
      </c>
      <c r="Z1473" cm="1">
        <f t="array" ref="Z1473">_xlfn.XLOOKUP(CaseTbl[[#This Row],[ProductSeq]],ProductTbl[ProductSeq],ProductTbl[Factor])</f>
        <v>10</v>
      </c>
      <c r="AA14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4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4" spans="1:28" x14ac:dyDescent="0.3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7663.923076922925</v>
      </c>
      <c r="C1474" s="3">
        <f ca="1">NOW()+(CaseTbl[[#This Row],[DoNotImport-DateDiff]]/1440)</f>
        <v>44393.437830617877</v>
      </c>
      <c r="D1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1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74" s="5">
        <f>IF(CaseTbl[[#This Row],[Is Escalated]],2,1)+IF(CaseTbl[[#This Row],[Origin]]="Email",2,0)+IF(CaseTbl[[#This Row],[Subject]]="Account Set-up",2,0)</f>
        <v>2</v>
      </c>
      <c r="G1474" s="5" t="str">
        <f ca="1">IF((CaseTbl[[#This Row],[CreatedOn]]+(CaseTbl[[#This Row],[Resolution Minutes]]/1440))&gt;NOW(),"Open","Closed")</f>
        <v>Closed</v>
      </c>
      <c r="H1474">
        <v>1122</v>
      </c>
      <c r="I1474" s="7" cm="1">
        <f t="array" ref="I1474">_xlfn.XLOOKUP(CaseTbl[[#This Row],[AccountSeq]],AccountTbl[AccountSeq],AccountTbl[AccountOwnerSeq])</f>
        <v>12</v>
      </c>
      <c r="J1474" t="str" cm="1">
        <f t="array" ref="J1474">_xlfn.XLOOKUP(CaseTbl[[#This Row],[AccountSeq]],AccountTbl[AccountSeq],AccountTbl[Account Owner])</f>
        <v>Anne Weiler</v>
      </c>
      <c r="K1474">
        <v>7</v>
      </c>
      <c r="L1474" t="s">
        <v>4361</v>
      </c>
      <c r="M1474" t="s">
        <v>5402</v>
      </c>
      <c r="N1474" s="4">
        <f ca="1">CaseTbl[[#This Row],[DoNotImport-IndustryFactor]]+CaseTbl[[#This Row],[DoNotImport-ProductFactor]]+LEN(CaseTbl[[#This Row],[Title]])+(DAY(CaseTbl[[#This Row],[CreatedOn]])/4)</f>
        <v>51</v>
      </c>
      <c r="O1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4">
        <f>LEN(CaseTbl[[#This Row],[Origin]])+CaseTbl[[#This Row],[DoNotImport-OwnerFactor]]+CaseTbl[[#This Row],[DoNotImport-ProductFactor]]</f>
        <v>22</v>
      </c>
      <c r="Q1474" t="b">
        <f>IF(_xlfn.PERCENTRANK.INC(CaseTbl[DoNotImport-EscalationFactor],CaseTbl[[#This Row],[DoNotImport-EscalationFactor]])&gt;=0.8,TRUE,FALSE)</f>
        <v>1</v>
      </c>
      <c r="R1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1474" t="str">
        <f ca="1">_xlfn.XLOOKUP(_xlfn.PERCENTRANK.INC(CaseTbl[DoNotImport-QueueCalculation],CaseTbl[[#This Row],[DoNotImport-QueueCalculation]]),Queues[Cumulative],Queues[Subject],-1,-1)</f>
        <v>Central Office</v>
      </c>
      <c r="T1474" t="b">
        <f ca="1">IF(_xlfn.PERCENTRANK.INC(CaseTbl[Resolution Minutes],CaseTbl[[#This Row],[Resolution Minutes]])&gt;=0.75,TRUE,FALSE)</f>
        <v>1</v>
      </c>
      <c r="U1474">
        <f>LEN(CaseTbl[[#This Row],[Title]])+CaseTbl[[#This Row],[DoNotImport-OwnerFactor]]+CaseTbl[[#This Row],[DoNotImport-ProductFactor]]</f>
        <v>48</v>
      </c>
      <c r="V1474" t="str">
        <f>_xlfn.XLOOKUP(_xlfn.PERCENTRANK.INC(CaseTbl[DoNotImport-SubjectCalculation],CaseTbl[[#This Row],[DoNotImport-SubjectCalculation]]),SubjectLookup[Cumulative],SubjectLookup[Subject],-1,-1)</f>
        <v>Account Reset</v>
      </c>
      <c r="W1474" cm="1">
        <f t="array" ref="W1474">ROUNDUP(1+(_xlfn.XLOOKUP(_xlfn.XLOOKUP(CaseTbl[[#This Row],[AccountSeq]],AccountTbl[AccountSeq],AccountTbl[IndustrySeq]),IndustryTbl[IndustrySeq],IndustryTbl[Factor])/3),0)</f>
        <v>2</v>
      </c>
      <c r="X1474">
        <f>_xlfn.XLOOKUP(_xlfn.PERCENTRANK.INC(CaseTbl[DoNotImport-SubjectCalculation],CaseTbl[[#This Row],[DoNotImport-SubjectCalculation]]),SubjectLookup[Cumulative],SubjectLookup[Factor],-1,-1)</f>
        <v>11</v>
      </c>
      <c r="Y1474" cm="1">
        <f t="array" ref="Y1474">ROUNDUP(_xlfn.XLOOKUP(CaseTbl[[#This Row],[SystemUserSeq]],OwnerTbl[SystemUserSeq],OwnerTbl[Factor])/3,0)</f>
        <v>3</v>
      </c>
      <c r="Z1474" cm="1">
        <f t="array" ref="Z1474">_xlfn.XLOOKUP(CaseTbl[[#This Row],[ProductSeq]],ProductTbl[ProductSeq],ProductTbl[Factor])</f>
        <v>15</v>
      </c>
      <c r="AA14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4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5" spans="1:28" x14ac:dyDescent="0.35">
      <c r="A1475">
        <v>2473</v>
      </c>
      <c r="B1475" s="4">
        <f t="shared" ca="1" si="25"/>
        <v>-37673.153846153691</v>
      </c>
      <c r="C1475" s="3">
        <f ca="1">NOW()+(CaseTbl[[#This Row],[DoNotImport-DateDiff]]/1440)</f>
        <v>44393.43142036147</v>
      </c>
      <c r="D1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75" s="5">
        <f>IF(CaseTbl[[#This Row],[Is Escalated]],2,1)+IF(CaseTbl[[#This Row],[Origin]]="Email",2,0)+IF(CaseTbl[[#This Row],[Subject]]="Account Set-up",2,0)</f>
        <v>2</v>
      </c>
      <c r="G1475" s="5" t="str">
        <f ca="1">IF((CaseTbl[[#This Row],[CreatedOn]]+(CaseTbl[[#This Row],[Resolution Minutes]]/1440))&gt;NOW(),"Open","Closed")</f>
        <v>Closed</v>
      </c>
      <c r="H1475">
        <v>1013</v>
      </c>
      <c r="I1475" s="7" cm="1">
        <f t="array" ref="I1475">_xlfn.XLOOKUP(CaseTbl[[#This Row],[AccountSeq]],AccountTbl[AccountSeq],AccountTbl[AccountOwnerSeq])</f>
        <v>11</v>
      </c>
      <c r="J1475" t="str" cm="1">
        <f t="array" ref="J1475">_xlfn.XLOOKUP(CaseTbl[[#This Row],[AccountSeq]],AccountTbl[AccountSeq],AccountTbl[Account Owner])</f>
        <v>Alicia Thomber</v>
      </c>
      <c r="K1475">
        <v>6</v>
      </c>
      <c r="L1475" t="s">
        <v>4031</v>
      </c>
      <c r="M1475" t="s">
        <v>10</v>
      </c>
      <c r="N1475" s="4">
        <f ca="1">CaseTbl[[#This Row],[DoNotImport-IndustryFactor]]+CaseTbl[[#This Row],[DoNotImport-ProductFactor]]+LEN(CaseTbl[[#This Row],[Title]])+(DAY(CaseTbl[[#This Row],[CreatedOn]])/4)</f>
        <v>42</v>
      </c>
      <c r="O1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5">
        <f>LEN(CaseTbl[[#This Row],[Origin]])+CaseTbl[[#This Row],[DoNotImport-OwnerFactor]]+CaseTbl[[#This Row],[DoNotImport-ProductFactor]]</f>
        <v>18</v>
      </c>
      <c r="Q1475" t="b">
        <f>IF(_xlfn.PERCENTRANK.INC(CaseTbl[DoNotImport-EscalationFactor],CaseTbl[[#This Row],[DoNotImport-EscalationFactor]])&gt;=0.8,TRUE,FALSE)</f>
        <v>1</v>
      </c>
      <c r="R1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475" t="str">
        <f ca="1">_xlfn.XLOOKUP(_xlfn.PERCENTRANK.INC(CaseTbl[DoNotImport-QueueCalculation],CaseTbl[[#This Row],[DoNotImport-QueueCalculation]]),Queues[Cumulative],Queues[Subject],-1,-1)</f>
        <v>Tier 2</v>
      </c>
      <c r="T1475" t="b">
        <f ca="1">IF(_xlfn.PERCENTRANK.INC(CaseTbl[Resolution Minutes],CaseTbl[[#This Row],[Resolution Minutes]])&gt;=0.75,TRUE,FALSE)</f>
        <v>0</v>
      </c>
      <c r="U1475">
        <f>LEN(CaseTbl[[#This Row],[Title]])+CaseTbl[[#This Row],[DoNotImport-OwnerFactor]]+CaseTbl[[#This Row],[DoNotImport-ProductFactor]]</f>
        <v>40</v>
      </c>
      <c r="V1475" t="str">
        <f>_xlfn.XLOOKUP(_xlfn.PERCENTRANK.INC(CaseTbl[DoNotImport-SubjectCalculation],CaseTbl[[#This Row],[DoNotImport-SubjectCalculation]]),SubjectLookup[Cumulative],SubjectLookup[Subject],-1,-1)</f>
        <v>General</v>
      </c>
      <c r="W1475" cm="1">
        <f t="array" ref="W1475">ROUNDUP(1+(_xlfn.XLOOKUP(_xlfn.XLOOKUP(CaseTbl[[#This Row],[AccountSeq]],AccountTbl[AccountSeq],AccountTbl[IndustrySeq]),IndustryTbl[IndustrySeq],IndustryTbl[Factor])/3),0)</f>
        <v>1</v>
      </c>
      <c r="X1475">
        <f>_xlfn.XLOOKUP(_xlfn.PERCENTRANK.INC(CaseTbl[DoNotImport-SubjectCalculation],CaseTbl[[#This Row],[DoNotImport-SubjectCalculation]]),SubjectLookup[Cumulative],SubjectLookup[Factor],-1,-1)</f>
        <v>7</v>
      </c>
      <c r="Y1475" cm="1">
        <f t="array" ref="Y1475">ROUNDUP(_xlfn.XLOOKUP(CaseTbl[[#This Row],[SystemUserSeq]],OwnerTbl[SystemUserSeq],OwnerTbl[Factor])/3,0)</f>
        <v>3</v>
      </c>
      <c r="Z1475" cm="1">
        <f t="array" ref="Z1475">_xlfn.XLOOKUP(CaseTbl[[#This Row],[ProductSeq]],ProductTbl[ProductSeq],ProductTbl[Factor])</f>
        <v>10</v>
      </c>
      <c r="AA14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6" spans="1:28" x14ac:dyDescent="0.35">
      <c r="A1476">
        <v>2474</v>
      </c>
      <c r="B1476" s="4">
        <f t="shared" ca="1" si="25"/>
        <v>-37682.384615384457</v>
      </c>
      <c r="C1476" s="3">
        <f ca="1">NOW()+(CaseTbl[[#This Row],[DoNotImport-DateDiff]]/1440)</f>
        <v>44393.425010105057</v>
      </c>
      <c r="D1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76" s="5">
        <f>IF(CaseTbl[[#This Row],[Is Escalated]],2,1)+IF(CaseTbl[[#This Row],[Origin]]="Email",2,0)+IF(CaseTbl[[#This Row],[Subject]]="Account Set-up",2,0)</f>
        <v>5</v>
      </c>
      <c r="G1476" s="5" t="str">
        <f ca="1">IF((CaseTbl[[#This Row],[CreatedOn]]+(CaseTbl[[#This Row],[Resolution Minutes]]/1440))&gt;NOW(),"Open","Closed")</f>
        <v>Closed</v>
      </c>
      <c r="H1476">
        <v>1296</v>
      </c>
      <c r="I1476" s="7" cm="1">
        <f t="array" ref="I1476">_xlfn.XLOOKUP(CaseTbl[[#This Row],[AccountSeq]],AccountTbl[AccountSeq],AccountTbl[AccountOwnerSeq])</f>
        <v>10</v>
      </c>
      <c r="J1476" t="str" cm="1">
        <f t="array" ref="J1476">_xlfn.XLOOKUP(CaseTbl[[#This Row],[AccountSeq]],AccountTbl[AccountSeq],AccountTbl[Account Owner])</f>
        <v>Alan Steiner</v>
      </c>
      <c r="K1476">
        <v>9</v>
      </c>
      <c r="L1476" t="s">
        <v>4998</v>
      </c>
      <c r="M1476" t="s">
        <v>5406</v>
      </c>
      <c r="N1476" s="4">
        <f ca="1">CaseTbl[[#This Row],[DoNotImport-IndustryFactor]]+CaseTbl[[#This Row],[DoNotImport-ProductFactor]]+LEN(CaseTbl[[#This Row],[Title]])+(DAY(CaseTbl[[#This Row],[CreatedOn]])/4)</f>
        <v>47</v>
      </c>
      <c r="O1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6">
        <f>LEN(CaseTbl[[#This Row],[Origin]])+CaseTbl[[#This Row],[DoNotImport-OwnerFactor]]+CaseTbl[[#This Row],[DoNotImport-ProductFactor]]</f>
        <v>17</v>
      </c>
      <c r="Q1476" t="b">
        <f>IF(_xlfn.PERCENTRANK.INC(CaseTbl[DoNotImport-EscalationFactor],CaseTbl[[#This Row],[DoNotImport-EscalationFactor]])&gt;=0.8,TRUE,FALSE)</f>
        <v>0</v>
      </c>
      <c r="R1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1476" t="str">
        <f ca="1">_xlfn.XLOOKUP(_xlfn.PERCENTRANK.INC(CaseTbl[DoNotImport-QueueCalculation],CaseTbl[[#This Row],[DoNotImport-QueueCalculation]]),Queues[Cumulative],Queues[Subject],-1,-1)</f>
        <v>Tier 2</v>
      </c>
      <c r="T1476" t="b">
        <f ca="1">IF(_xlfn.PERCENTRANK.INC(CaseTbl[Resolution Minutes],CaseTbl[[#This Row],[Resolution Minutes]])&gt;=0.75,TRUE,FALSE)</f>
        <v>0</v>
      </c>
      <c r="U1476">
        <f>LEN(CaseTbl[[#This Row],[Title]])+CaseTbl[[#This Row],[DoNotImport-OwnerFactor]]+CaseTbl[[#This Row],[DoNotImport-ProductFactor]]</f>
        <v>43</v>
      </c>
      <c r="V1476" t="str">
        <f>_xlfn.XLOOKUP(_xlfn.PERCENTRANK.INC(CaseTbl[DoNotImport-SubjectCalculation],CaseTbl[[#This Row],[DoNotImport-SubjectCalculation]]),SubjectLookup[Cumulative],SubjectLookup[Subject],-1,-1)</f>
        <v>Account Set-up</v>
      </c>
      <c r="W1476" cm="1">
        <f t="array" ref="W1476">ROUNDUP(1+(_xlfn.XLOOKUP(_xlfn.XLOOKUP(CaseTbl[[#This Row],[AccountSeq]],AccountTbl[AccountSeq],AccountTbl[IndustrySeq]),IndustryTbl[IndustrySeq],IndustryTbl[Factor])/3),0)</f>
        <v>2</v>
      </c>
      <c r="X1476">
        <f>_xlfn.XLOOKUP(_xlfn.PERCENTRANK.INC(CaseTbl[DoNotImport-SubjectCalculation],CaseTbl[[#This Row],[DoNotImport-SubjectCalculation]]),SubjectLookup[Cumulative],SubjectLookup[Factor],-1,-1)</f>
        <v>5</v>
      </c>
      <c r="Y1476" cm="1">
        <f t="array" ref="Y1476">ROUNDUP(_xlfn.XLOOKUP(CaseTbl[[#This Row],[SystemUserSeq]],OwnerTbl[SystemUserSeq],OwnerTbl[Factor])/3,0)</f>
        <v>2</v>
      </c>
      <c r="Z1476" cm="1">
        <f t="array" ref="Z1476">_xlfn.XLOOKUP(CaseTbl[[#This Row],[ProductSeq]],ProductTbl[ProductSeq],ProductTbl[Factor])</f>
        <v>10</v>
      </c>
      <c r="AA14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4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7" spans="1:28" x14ac:dyDescent="0.35">
      <c r="A1477">
        <v>2475</v>
      </c>
      <c r="B1477" s="4">
        <f t="shared" ca="1" si="25"/>
        <v>-37691.615384615223</v>
      </c>
      <c r="C1477" s="3">
        <f ca="1">NOW()+(CaseTbl[[#This Row],[DoNotImport-DateDiff]]/1440)</f>
        <v>44393.418599964389</v>
      </c>
      <c r="D1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77" s="5">
        <f>IF(CaseTbl[[#This Row],[Is Escalated]],2,1)+IF(CaseTbl[[#This Row],[Origin]]="Email",2,0)+IF(CaseTbl[[#This Row],[Subject]]="Account Set-up",2,0)</f>
        <v>3</v>
      </c>
      <c r="G1477" s="5" t="str">
        <f ca="1">IF((CaseTbl[[#This Row],[CreatedOn]]+(CaseTbl[[#This Row],[Resolution Minutes]]/1440))&gt;NOW(),"Open","Closed")</f>
        <v>Closed</v>
      </c>
      <c r="H1477">
        <v>1178</v>
      </c>
      <c r="I1477" s="7" cm="1">
        <f t="array" ref="I1477">_xlfn.XLOOKUP(CaseTbl[[#This Row],[AccountSeq]],AccountTbl[AccountSeq],AccountTbl[AccountOwnerSeq])</f>
        <v>12</v>
      </c>
      <c r="J1477" t="str" cm="1">
        <f t="array" ref="J1477">_xlfn.XLOOKUP(CaseTbl[[#This Row],[AccountSeq]],AccountTbl[AccountSeq],AccountTbl[Account Owner])</f>
        <v>Anne Weiler</v>
      </c>
      <c r="K1477">
        <v>4</v>
      </c>
      <c r="L1477" t="s">
        <v>3667</v>
      </c>
      <c r="M1477" t="s">
        <v>5406</v>
      </c>
      <c r="N1477" s="4">
        <f ca="1">CaseTbl[[#This Row],[DoNotImport-IndustryFactor]]+CaseTbl[[#This Row],[DoNotImport-ProductFactor]]+LEN(CaseTbl[[#This Row],[Title]])+(DAY(CaseTbl[[#This Row],[CreatedOn]])/4)</f>
        <v>41</v>
      </c>
      <c r="O1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7">
        <f>LEN(CaseTbl[[#This Row],[Origin]])+CaseTbl[[#This Row],[DoNotImport-OwnerFactor]]+CaseTbl[[#This Row],[DoNotImport-ProductFactor]]</f>
        <v>17</v>
      </c>
      <c r="Q1477" t="b">
        <f>IF(_xlfn.PERCENTRANK.INC(CaseTbl[DoNotImport-EscalationFactor],CaseTbl[[#This Row],[DoNotImport-EscalationFactor]])&gt;=0.8,TRUE,FALSE)</f>
        <v>0</v>
      </c>
      <c r="R1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1477" t="str">
        <f ca="1">_xlfn.XLOOKUP(_xlfn.PERCENTRANK.INC(CaseTbl[DoNotImport-QueueCalculation],CaseTbl[[#This Row],[DoNotImport-QueueCalculation]]),Queues[Cumulative],Queues[Subject],-1,-1)</f>
        <v>Tier 1</v>
      </c>
      <c r="T1477" t="b">
        <f ca="1">IF(_xlfn.PERCENTRANK.INC(CaseTbl[Resolution Minutes],CaseTbl[[#This Row],[Resolution Minutes]])&gt;=0.75,TRUE,FALSE)</f>
        <v>0</v>
      </c>
      <c r="U1477">
        <f>LEN(CaseTbl[[#This Row],[Title]])+CaseTbl[[#This Row],[DoNotImport-OwnerFactor]]+CaseTbl[[#This Row],[DoNotImport-ProductFactor]]</f>
        <v>37</v>
      </c>
      <c r="V1477" t="str">
        <f>_xlfn.XLOOKUP(_xlfn.PERCENTRANK.INC(CaseTbl[DoNotImport-SubjectCalculation],CaseTbl[[#This Row],[DoNotImport-SubjectCalculation]]),SubjectLookup[Cumulative],SubjectLookup[Subject],-1,-1)</f>
        <v>General</v>
      </c>
      <c r="W1477" cm="1">
        <f t="array" ref="W1477">ROUNDUP(1+(_xlfn.XLOOKUP(_xlfn.XLOOKUP(CaseTbl[[#This Row],[AccountSeq]],AccountTbl[AccountSeq],AccountTbl[IndustrySeq]),IndustryTbl[IndustrySeq],IndustryTbl[Factor])/3),0)</f>
        <v>3</v>
      </c>
      <c r="X1477">
        <f>_xlfn.XLOOKUP(_xlfn.PERCENTRANK.INC(CaseTbl[DoNotImport-SubjectCalculation],CaseTbl[[#This Row],[DoNotImport-SubjectCalculation]]),SubjectLookup[Cumulative],SubjectLookup[Factor],-1,-1)</f>
        <v>7</v>
      </c>
      <c r="Y1477" cm="1">
        <f t="array" ref="Y1477">ROUNDUP(_xlfn.XLOOKUP(CaseTbl[[#This Row],[SystemUserSeq]],OwnerTbl[SystemUserSeq],OwnerTbl[Factor])/3,0)</f>
        <v>3</v>
      </c>
      <c r="Z1477" cm="1">
        <f t="array" ref="Z1477">_xlfn.XLOOKUP(CaseTbl[[#This Row],[ProductSeq]],ProductTbl[ProductSeq],ProductTbl[Factor])</f>
        <v>9</v>
      </c>
      <c r="AA14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78" spans="1:28" x14ac:dyDescent="0.35">
      <c r="A1478">
        <v>2476</v>
      </c>
      <c r="B1478" s="4">
        <f t="shared" ca="1" si="25"/>
        <v>-37700.846153845989</v>
      </c>
      <c r="C1478" s="3">
        <f ca="1">NOW()+(CaseTbl[[#This Row],[DoNotImport-DateDiff]]/1440)</f>
        <v>44393.412189707975</v>
      </c>
      <c r="D1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78" s="5">
        <f>IF(CaseTbl[[#This Row],[Is Escalated]],2,1)+IF(CaseTbl[[#This Row],[Origin]]="Email",2,0)+IF(CaseTbl[[#This Row],[Subject]]="Account Set-up",2,0)</f>
        <v>5</v>
      </c>
      <c r="G1478" s="5" t="str">
        <f ca="1">IF((CaseTbl[[#This Row],[CreatedOn]]+(CaseTbl[[#This Row],[Resolution Minutes]]/1440))&gt;NOW(),"Open","Closed")</f>
        <v>Closed</v>
      </c>
      <c r="H1478">
        <v>1017</v>
      </c>
      <c r="I1478" s="7" cm="1">
        <f t="array" ref="I1478">_xlfn.XLOOKUP(CaseTbl[[#This Row],[AccountSeq]],AccountTbl[AccountSeq],AccountTbl[AccountOwnerSeq])</f>
        <v>11</v>
      </c>
      <c r="J1478" t="str" cm="1">
        <f t="array" ref="J1478">_xlfn.XLOOKUP(CaseTbl[[#This Row],[AccountSeq]],AccountTbl[AccountSeq],AccountTbl[Account Owner])</f>
        <v>Alicia Thomber</v>
      </c>
      <c r="K1478">
        <v>3</v>
      </c>
      <c r="L1478" t="s">
        <v>3501</v>
      </c>
      <c r="M1478" t="s">
        <v>5406</v>
      </c>
      <c r="N1478" s="4">
        <f ca="1">CaseTbl[[#This Row],[DoNotImport-IndustryFactor]]+CaseTbl[[#This Row],[DoNotImport-ProductFactor]]+LEN(CaseTbl[[#This Row],[Title]])+(DAY(CaseTbl[[#This Row],[CreatedOn]])/4)</f>
        <v>47</v>
      </c>
      <c r="O1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8">
        <f>LEN(CaseTbl[[#This Row],[Origin]])+CaseTbl[[#This Row],[DoNotImport-OwnerFactor]]+CaseTbl[[#This Row],[DoNotImport-ProductFactor]]</f>
        <v>15</v>
      </c>
      <c r="Q1478" t="b">
        <f>IF(_xlfn.PERCENTRANK.INC(CaseTbl[DoNotImport-EscalationFactor],CaseTbl[[#This Row],[DoNotImport-EscalationFactor]])&gt;=0.8,TRUE,FALSE)</f>
        <v>0</v>
      </c>
      <c r="R1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478" t="str">
        <f ca="1">_xlfn.XLOOKUP(_xlfn.PERCENTRANK.INC(CaseTbl[DoNotImport-QueueCalculation],CaseTbl[[#This Row],[DoNotImport-QueueCalculation]]),Queues[Cumulative],Queues[Subject],-1,-1)</f>
        <v>Tier 1</v>
      </c>
      <c r="T1478" t="b">
        <f ca="1">IF(_xlfn.PERCENTRANK.INC(CaseTbl[Resolution Minutes],CaseTbl[[#This Row],[Resolution Minutes]])&gt;=0.75,TRUE,FALSE)</f>
        <v>0</v>
      </c>
      <c r="U1478">
        <f>LEN(CaseTbl[[#This Row],[Title]])+CaseTbl[[#This Row],[DoNotImport-OwnerFactor]]+CaseTbl[[#This Row],[DoNotImport-ProductFactor]]</f>
        <v>43</v>
      </c>
      <c r="V1478" t="str">
        <f>_xlfn.XLOOKUP(_xlfn.PERCENTRANK.INC(CaseTbl[DoNotImport-SubjectCalculation],CaseTbl[[#This Row],[DoNotImport-SubjectCalculation]]),SubjectLookup[Cumulative],SubjectLookup[Subject],-1,-1)</f>
        <v>Account Set-up</v>
      </c>
      <c r="W1478" cm="1">
        <f t="array" ref="W1478">ROUNDUP(1+(_xlfn.XLOOKUP(_xlfn.XLOOKUP(CaseTbl[[#This Row],[AccountSeq]],AccountTbl[AccountSeq],AccountTbl[IndustrySeq]),IndustryTbl[IndustrySeq],IndustryTbl[Factor])/3),0)</f>
        <v>3</v>
      </c>
      <c r="X1478">
        <f>_xlfn.XLOOKUP(_xlfn.PERCENTRANK.INC(CaseTbl[DoNotImport-SubjectCalculation],CaseTbl[[#This Row],[DoNotImport-SubjectCalculation]]),SubjectLookup[Cumulative],SubjectLookup[Factor],-1,-1)</f>
        <v>5</v>
      </c>
      <c r="Y1478" cm="1">
        <f t="array" ref="Y1478">ROUNDUP(_xlfn.XLOOKUP(CaseTbl[[#This Row],[SystemUserSeq]],OwnerTbl[SystemUserSeq],OwnerTbl[Factor])/3,0)</f>
        <v>3</v>
      </c>
      <c r="Z1478" cm="1">
        <f t="array" ref="Z1478">_xlfn.XLOOKUP(CaseTbl[[#This Row],[ProductSeq]],ProductTbl[ProductSeq],ProductTbl[Factor])</f>
        <v>7</v>
      </c>
      <c r="AA14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4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79" spans="1:28" x14ac:dyDescent="0.35">
      <c r="A1479">
        <v>2477</v>
      </c>
      <c r="B1479" s="4">
        <f t="shared" ca="1" si="25"/>
        <v>-37710.076923076755</v>
      </c>
      <c r="C1479" s="3">
        <f ca="1">NOW()+(CaseTbl[[#This Row],[DoNotImport-DateDiff]]/1440)</f>
        <v>44393.405779451568</v>
      </c>
      <c r="D1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79" s="5">
        <f>IF(CaseTbl[[#This Row],[Is Escalated]],2,1)+IF(CaseTbl[[#This Row],[Origin]]="Email",2,0)+IF(CaseTbl[[#This Row],[Subject]]="Account Set-up",2,0)</f>
        <v>3</v>
      </c>
      <c r="G1479" s="5" t="str">
        <f ca="1">IF((CaseTbl[[#This Row],[CreatedOn]]+(CaseTbl[[#This Row],[Resolution Minutes]]/1440))&gt;NOW(),"Open","Closed")</f>
        <v>Closed</v>
      </c>
      <c r="H1479">
        <v>1257</v>
      </c>
      <c r="I1479" s="7" cm="1">
        <f t="array" ref="I1479">_xlfn.XLOOKUP(CaseTbl[[#This Row],[AccountSeq]],AccountTbl[AccountSeq],AccountTbl[AccountOwnerSeq])</f>
        <v>8</v>
      </c>
      <c r="J1479" t="str" cm="1">
        <f t="array" ref="J1479">_xlfn.XLOOKUP(CaseTbl[[#This Row],[AccountSeq]],AccountTbl[AccountSeq],AccountTbl[Account Owner])</f>
        <v>Sanjay Shah</v>
      </c>
      <c r="K1479">
        <v>8</v>
      </c>
      <c r="L1479" t="s">
        <v>4193</v>
      </c>
      <c r="M1479" t="s">
        <v>5406</v>
      </c>
      <c r="N1479" s="4">
        <f ca="1">CaseTbl[[#This Row],[DoNotImport-IndustryFactor]]+CaseTbl[[#This Row],[DoNotImport-ProductFactor]]+LEN(CaseTbl[[#This Row],[Title]])+(DAY(CaseTbl[[#This Row],[CreatedOn]])/4)</f>
        <v>51</v>
      </c>
      <c r="O1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9">
        <f>LEN(CaseTbl[[#This Row],[Origin]])+CaseTbl[[#This Row],[DoNotImport-OwnerFactor]]+CaseTbl[[#This Row],[DoNotImport-ProductFactor]]</f>
        <v>12</v>
      </c>
      <c r="Q1479" t="b">
        <f>IF(_xlfn.PERCENTRANK.INC(CaseTbl[DoNotImport-EscalationFactor],CaseTbl[[#This Row],[DoNotImport-EscalationFactor]])&gt;=0.8,TRUE,FALSE)</f>
        <v>0</v>
      </c>
      <c r="R1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479" t="str">
        <f ca="1">_xlfn.XLOOKUP(_xlfn.PERCENTRANK.INC(CaseTbl[DoNotImport-QueueCalculation],CaseTbl[[#This Row],[DoNotImport-QueueCalculation]]),Queues[Cumulative],Queues[Subject],-1,-1)</f>
        <v>Tier 3 - Specialist Team</v>
      </c>
      <c r="T1479" t="b">
        <f ca="1">IF(_xlfn.PERCENTRANK.INC(CaseTbl[Resolution Minutes],CaseTbl[[#This Row],[Resolution Minutes]])&gt;=0.75,TRUE,FALSE)</f>
        <v>0</v>
      </c>
      <c r="U1479">
        <f>LEN(CaseTbl[[#This Row],[Title]])+CaseTbl[[#This Row],[DoNotImport-OwnerFactor]]+CaseTbl[[#This Row],[DoNotImport-ProductFactor]]</f>
        <v>48</v>
      </c>
      <c r="V1479" t="str">
        <f>_xlfn.XLOOKUP(_xlfn.PERCENTRANK.INC(CaseTbl[DoNotImport-SubjectCalculation],CaseTbl[[#This Row],[DoNotImport-SubjectCalculation]]),SubjectLookup[Cumulative],SubjectLookup[Subject],-1,-1)</f>
        <v>Account Reset</v>
      </c>
      <c r="W1479" cm="1">
        <f t="array" ref="W1479">ROUNDUP(1+(_xlfn.XLOOKUP(_xlfn.XLOOKUP(CaseTbl[[#This Row],[AccountSeq]],AccountTbl[AccountSeq],AccountTbl[IndustrySeq]),IndustryTbl[IndustrySeq],IndustryTbl[Factor])/3),0)</f>
        <v>1</v>
      </c>
      <c r="X1479">
        <f>_xlfn.XLOOKUP(_xlfn.PERCENTRANK.INC(CaseTbl[DoNotImport-SubjectCalculation],CaseTbl[[#This Row],[DoNotImport-SubjectCalculation]]),SubjectLookup[Cumulative],SubjectLookup[Factor],-1,-1)</f>
        <v>11</v>
      </c>
      <c r="Y1479" cm="1">
        <f t="array" ref="Y1479">ROUNDUP(_xlfn.XLOOKUP(CaseTbl[[#This Row],[SystemUserSeq]],OwnerTbl[SystemUserSeq],OwnerTbl[Factor])/3,0)</f>
        <v>2</v>
      </c>
      <c r="Z1479" cm="1">
        <f t="array" ref="Z1479">_xlfn.XLOOKUP(CaseTbl[[#This Row],[ProductSeq]],ProductTbl[ProductSeq],ProductTbl[Factor])</f>
        <v>5</v>
      </c>
      <c r="AA14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4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0" spans="1:28" x14ac:dyDescent="0.35">
      <c r="A1480">
        <v>2478</v>
      </c>
      <c r="B1480" s="4">
        <f t="shared" ca="1" si="25"/>
        <v>-37719.30769230752</v>
      </c>
      <c r="C1480" s="3">
        <f ca="1">NOW()+(CaseTbl[[#This Row],[DoNotImport-DateDiff]]/1440)</f>
        <v>44393.399369195155</v>
      </c>
      <c r="D1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80" s="5">
        <f>IF(CaseTbl[[#This Row],[Is Escalated]],2,1)+IF(CaseTbl[[#This Row],[Origin]]="Email",2,0)+IF(CaseTbl[[#This Row],[Subject]]="Account Set-up",2,0)</f>
        <v>1</v>
      </c>
      <c r="G1480" s="5" t="str">
        <f ca="1">IF((CaseTbl[[#This Row],[CreatedOn]]+(CaseTbl[[#This Row],[Resolution Minutes]]/1440))&gt;NOW(),"Open","Closed")</f>
        <v>Closed</v>
      </c>
      <c r="H1480">
        <v>1299</v>
      </c>
      <c r="I1480" s="7" cm="1">
        <f t="array" ref="I1480">_xlfn.XLOOKUP(CaseTbl[[#This Row],[AccountSeq]],AccountTbl[AccountSeq],AccountTbl[AccountOwnerSeq])</f>
        <v>8</v>
      </c>
      <c r="J1480" t="str" cm="1">
        <f t="array" ref="J1480">_xlfn.XLOOKUP(CaseTbl[[#This Row],[AccountSeq]],AccountTbl[AccountSeq],AccountTbl[Account Owner])</f>
        <v>Sanjay Shah</v>
      </c>
      <c r="K1480">
        <v>1</v>
      </c>
      <c r="L1480" t="s">
        <v>3226</v>
      </c>
      <c r="M1480" t="s">
        <v>5402</v>
      </c>
      <c r="N1480" s="4">
        <f ca="1">CaseTbl[[#This Row],[DoNotImport-IndustryFactor]]+CaseTbl[[#This Row],[DoNotImport-ProductFactor]]+LEN(CaseTbl[[#This Row],[Title]])+(DAY(CaseTbl[[#This Row],[CreatedOn]])/4)</f>
        <v>51</v>
      </c>
      <c r="O1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0">
        <f>LEN(CaseTbl[[#This Row],[Origin]])+CaseTbl[[#This Row],[DoNotImport-OwnerFactor]]+CaseTbl[[#This Row],[DoNotImport-ProductFactor]]</f>
        <v>11</v>
      </c>
      <c r="Q1480" t="b">
        <f>IF(_xlfn.PERCENTRANK.INC(CaseTbl[DoNotImport-EscalationFactor],CaseTbl[[#This Row],[DoNotImport-EscalationFactor]])&gt;=0.8,TRUE,FALSE)</f>
        <v>0</v>
      </c>
      <c r="R1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480" t="str">
        <f ca="1">_xlfn.XLOOKUP(_xlfn.PERCENTRANK.INC(CaseTbl[DoNotImport-QueueCalculation],CaseTbl[[#This Row],[DoNotImport-QueueCalculation]]),Queues[Cumulative],Queues[Subject],-1,-1)</f>
        <v>Tier 3 - Specialist Team</v>
      </c>
      <c r="T1480" t="b">
        <f ca="1">IF(_xlfn.PERCENTRANK.INC(CaseTbl[Resolution Minutes],CaseTbl[[#This Row],[Resolution Minutes]])&gt;=0.75,TRUE,FALSE)</f>
        <v>0</v>
      </c>
      <c r="U1480">
        <f>LEN(CaseTbl[[#This Row],[Title]])+CaseTbl[[#This Row],[DoNotImport-OwnerFactor]]+CaseTbl[[#This Row],[DoNotImport-ProductFactor]]</f>
        <v>47</v>
      </c>
      <c r="V1480" t="str">
        <f>_xlfn.XLOOKUP(_xlfn.PERCENTRANK.INC(CaseTbl[DoNotImport-SubjectCalculation],CaseTbl[[#This Row],[DoNotImport-SubjectCalculation]]),SubjectLookup[Cumulative],SubjectLookup[Subject],-1,-1)</f>
        <v>Login Question</v>
      </c>
      <c r="W1480" cm="1">
        <f t="array" ref="W1480">ROUNDUP(1+(_xlfn.XLOOKUP(_xlfn.XLOOKUP(CaseTbl[[#This Row],[AccountSeq]],AccountTbl[AccountSeq],AccountTbl[IndustrySeq]),IndustryTbl[IndustrySeq],IndustryTbl[Factor])/3),0)</f>
        <v>2</v>
      </c>
      <c r="X1480">
        <f>_xlfn.XLOOKUP(_xlfn.PERCENTRANK.INC(CaseTbl[DoNotImport-SubjectCalculation],CaseTbl[[#This Row],[DoNotImport-SubjectCalculation]]),SubjectLookup[Cumulative],SubjectLookup[Factor],-1,-1)</f>
        <v>9</v>
      </c>
      <c r="Y1480" cm="1">
        <f t="array" ref="Y1480">ROUNDUP(_xlfn.XLOOKUP(CaseTbl[[#This Row],[SystemUserSeq]],OwnerTbl[SystemUserSeq],OwnerTbl[Factor])/3,0)</f>
        <v>2</v>
      </c>
      <c r="Z1480" cm="1">
        <f t="array" ref="Z1480">_xlfn.XLOOKUP(CaseTbl[[#This Row],[ProductSeq]],ProductTbl[ProductSeq],ProductTbl[Factor])</f>
        <v>5</v>
      </c>
      <c r="AA14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1" spans="1:28" x14ac:dyDescent="0.35">
      <c r="A1481">
        <v>2479</v>
      </c>
      <c r="B1481" s="4">
        <f t="shared" ca="1" si="25"/>
        <v>-37728.538461538286</v>
      </c>
      <c r="C1481" s="3">
        <f ca="1">NOW()+(CaseTbl[[#This Row],[DoNotImport-DateDiff]]/1440)</f>
        <v>44393.392958938748</v>
      </c>
      <c r="D1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1" s="5">
        <f>IF(CaseTbl[[#This Row],[Is Escalated]],2,1)+IF(CaseTbl[[#This Row],[Origin]]="Email",2,0)+IF(CaseTbl[[#This Row],[Subject]]="Account Set-up",2,0)</f>
        <v>1</v>
      </c>
      <c r="G1481" s="5" t="str">
        <f ca="1">IF((CaseTbl[[#This Row],[CreatedOn]]+(CaseTbl[[#This Row],[Resolution Minutes]]/1440))&gt;NOW(),"Open","Closed")</f>
        <v>Closed</v>
      </c>
      <c r="H1481">
        <v>1141</v>
      </c>
      <c r="I1481" s="7" cm="1">
        <f t="array" ref="I1481">_xlfn.XLOOKUP(CaseTbl[[#This Row],[AccountSeq]],AccountTbl[AccountSeq],AccountTbl[AccountOwnerSeq])</f>
        <v>2</v>
      </c>
      <c r="J1481" t="str" cm="1">
        <f t="array" ref="J1481">_xlfn.XLOOKUP(CaseTbl[[#This Row],[AccountSeq]],AccountTbl[AccountSeq],AccountTbl[Account Owner])</f>
        <v>Eric Gruber</v>
      </c>
      <c r="K1481">
        <v>1</v>
      </c>
      <c r="L1481" t="s">
        <v>3227</v>
      </c>
      <c r="M1481" t="s">
        <v>10</v>
      </c>
      <c r="N1481" s="4">
        <f ca="1">CaseTbl[[#This Row],[DoNotImport-IndustryFactor]]+CaseTbl[[#This Row],[DoNotImport-ProductFactor]]+LEN(CaseTbl[[#This Row],[Title]])+(DAY(CaseTbl[[#This Row],[CreatedOn]])/4)</f>
        <v>56</v>
      </c>
      <c r="O1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81">
        <f>LEN(CaseTbl[[#This Row],[Origin]])+CaseTbl[[#This Row],[DoNotImport-OwnerFactor]]+CaseTbl[[#This Row],[DoNotImport-ProductFactor]]</f>
        <v>12</v>
      </c>
      <c r="Q1481" t="b">
        <f>IF(_xlfn.PERCENTRANK.INC(CaseTbl[DoNotImport-EscalationFactor],CaseTbl[[#This Row],[DoNotImport-EscalationFactor]])&gt;=0.8,TRUE,FALSE)</f>
        <v>0</v>
      </c>
      <c r="R1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481" t="str">
        <f ca="1">_xlfn.XLOOKUP(_xlfn.PERCENTRANK.INC(CaseTbl[DoNotImport-QueueCalculation],CaseTbl[[#This Row],[DoNotImport-QueueCalculation]]),Queues[Cumulative],Queues[Subject],-1,-1)</f>
        <v>Tier 3 - Specialist Team</v>
      </c>
      <c r="T1481" t="b">
        <f ca="1">IF(_xlfn.PERCENTRANK.INC(CaseTbl[Resolution Minutes],CaseTbl[[#This Row],[Resolution Minutes]])&gt;=0.75,TRUE,FALSE)</f>
        <v>0</v>
      </c>
      <c r="U1481">
        <f>LEN(CaseTbl[[#This Row],[Title]])+CaseTbl[[#This Row],[DoNotImport-OwnerFactor]]+CaseTbl[[#This Row],[DoNotImport-ProductFactor]]</f>
        <v>52</v>
      </c>
      <c r="V1481" t="str">
        <f>_xlfn.XLOOKUP(_xlfn.PERCENTRANK.INC(CaseTbl[DoNotImport-SubjectCalculation],CaseTbl[[#This Row],[DoNotImport-SubjectCalculation]]),SubjectLookup[Cumulative],SubjectLookup[Subject],-1,-1)</f>
        <v>Returns</v>
      </c>
      <c r="W1481" cm="1">
        <f t="array" ref="W1481">ROUNDUP(1+(_xlfn.XLOOKUP(_xlfn.XLOOKUP(CaseTbl[[#This Row],[AccountSeq]],AccountTbl[AccountSeq],AccountTbl[IndustrySeq]),IndustryTbl[IndustrySeq],IndustryTbl[Factor])/3),0)</f>
        <v>2</v>
      </c>
      <c r="X1481">
        <f>_xlfn.XLOOKUP(_xlfn.PERCENTRANK.INC(CaseTbl[DoNotImport-SubjectCalculation],CaseTbl[[#This Row],[DoNotImport-SubjectCalculation]]),SubjectLookup[Cumulative],SubjectLookup[Factor],-1,-1)</f>
        <v>5</v>
      </c>
      <c r="Y1481" cm="1">
        <f t="array" ref="Y1481">ROUNDUP(_xlfn.XLOOKUP(CaseTbl[[#This Row],[SystemUserSeq]],OwnerTbl[SystemUserSeq],OwnerTbl[Factor])/3,0)</f>
        <v>2</v>
      </c>
      <c r="Z1481" cm="1">
        <f t="array" ref="Z1481">_xlfn.XLOOKUP(CaseTbl[[#This Row],[ProductSeq]],ProductTbl[ProductSeq],ProductTbl[Factor])</f>
        <v>5</v>
      </c>
      <c r="AA14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4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82" spans="1:28" x14ac:dyDescent="0.35">
      <c r="A1482">
        <v>2480</v>
      </c>
      <c r="B1482" s="4">
        <f t="shared" ca="1" si="25"/>
        <v>-37737.769230769052</v>
      </c>
      <c r="C1482" s="3">
        <f ca="1">NOW()+(CaseTbl[[#This Row],[DoNotImport-DateDiff]]/1440)</f>
        <v>44393.386548682334</v>
      </c>
      <c r="D1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82" s="5">
        <f>IF(CaseTbl[[#This Row],[Is Escalated]],2,1)+IF(CaseTbl[[#This Row],[Origin]]="Email",2,0)+IF(CaseTbl[[#This Row],[Subject]]="Account Set-up",2,0)</f>
        <v>3</v>
      </c>
      <c r="G1482" s="5" t="str">
        <f ca="1">IF((CaseTbl[[#This Row],[CreatedOn]]+(CaseTbl[[#This Row],[Resolution Minutes]]/1440))&gt;NOW(),"Open","Closed")</f>
        <v>Closed</v>
      </c>
      <c r="H1482">
        <v>1016</v>
      </c>
      <c r="I1482" s="7" cm="1">
        <f t="array" ref="I1482">_xlfn.XLOOKUP(CaseTbl[[#This Row],[AccountSeq]],AccountTbl[AccountSeq],AccountTbl[AccountOwnerSeq])</f>
        <v>13</v>
      </c>
      <c r="J1482" t="str" cm="1">
        <f t="array" ref="J1482">_xlfn.XLOOKUP(CaseTbl[[#This Row],[AccountSeq]],AccountTbl[AccountSeq],AccountTbl[Account Owner])</f>
        <v>Greg Winston</v>
      </c>
      <c r="K1482">
        <v>3</v>
      </c>
      <c r="L1482" t="s">
        <v>5055</v>
      </c>
      <c r="M1482" t="s">
        <v>5406</v>
      </c>
      <c r="N1482" s="4">
        <f ca="1">CaseTbl[[#This Row],[DoNotImport-IndustryFactor]]+CaseTbl[[#This Row],[DoNotImport-ProductFactor]]+LEN(CaseTbl[[#This Row],[Title]])+(DAY(CaseTbl[[#This Row],[CreatedOn]])/4)</f>
        <v>50</v>
      </c>
      <c r="O1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2">
        <f>LEN(CaseTbl[[#This Row],[Origin]])+CaseTbl[[#This Row],[DoNotImport-OwnerFactor]]+CaseTbl[[#This Row],[DoNotImport-ProductFactor]]</f>
        <v>14</v>
      </c>
      <c r="Q1482" t="b">
        <f>IF(_xlfn.PERCENTRANK.INC(CaseTbl[DoNotImport-EscalationFactor],CaseTbl[[#This Row],[DoNotImport-EscalationFactor]])&gt;=0.8,TRUE,FALSE)</f>
        <v>0</v>
      </c>
      <c r="R1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1482" t="str">
        <f ca="1">_xlfn.XLOOKUP(_xlfn.PERCENTRANK.INC(CaseTbl[DoNotImport-QueueCalculation],CaseTbl[[#This Row],[DoNotImport-QueueCalculation]]),Queues[Cumulative],Queues[Subject],-1,-1)</f>
        <v>Tier 2</v>
      </c>
      <c r="T1482" t="b">
        <f ca="1">IF(_xlfn.PERCENTRANK.INC(CaseTbl[Resolution Minutes],CaseTbl[[#This Row],[Resolution Minutes]])&gt;=0.75,TRUE,FALSE)</f>
        <v>1</v>
      </c>
      <c r="U1482">
        <f>LEN(CaseTbl[[#This Row],[Title]])+CaseTbl[[#This Row],[DoNotImport-OwnerFactor]]+CaseTbl[[#This Row],[DoNotImport-ProductFactor]]</f>
        <v>45</v>
      </c>
      <c r="V1482" t="str">
        <f>_xlfn.XLOOKUP(_xlfn.PERCENTRANK.INC(CaseTbl[DoNotImport-SubjectCalculation],CaseTbl[[#This Row],[DoNotImport-SubjectCalculation]]),SubjectLookup[Cumulative],SubjectLookup[Subject],-1,-1)</f>
        <v>Login Question</v>
      </c>
      <c r="W1482" cm="1">
        <f t="array" ref="W1482">ROUNDUP(1+(_xlfn.XLOOKUP(_xlfn.XLOOKUP(CaseTbl[[#This Row],[AccountSeq]],AccountTbl[AccountSeq],AccountTbl[IndustrySeq]),IndustryTbl[IndustrySeq],IndustryTbl[Factor])/3),0)</f>
        <v>3</v>
      </c>
      <c r="X1482">
        <f>_xlfn.XLOOKUP(_xlfn.PERCENTRANK.INC(CaseTbl[DoNotImport-SubjectCalculation],CaseTbl[[#This Row],[DoNotImport-SubjectCalculation]]),SubjectLookup[Cumulative],SubjectLookup[Factor],-1,-1)</f>
        <v>9</v>
      </c>
      <c r="Y1482" cm="1">
        <f t="array" ref="Y1482">ROUNDUP(_xlfn.XLOOKUP(CaseTbl[[#This Row],[SystemUserSeq]],OwnerTbl[SystemUserSeq],OwnerTbl[Factor])/3,0)</f>
        <v>2</v>
      </c>
      <c r="Z1482" cm="1">
        <f t="array" ref="Z1482">_xlfn.XLOOKUP(CaseTbl[[#This Row],[ProductSeq]],ProductTbl[ProductSeq],ProductTbl[Factor])</f>
        <v>7</v>
      </c>
      <c r="AA14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4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483" spans="1:28" x14ac:dyDescent="0.35">
      <c r="A1483">
        <v>2481</v>
      </c>
      <c r="B1483" s="4">
        <f t="shared" ca="1" si="25"/>
        <v>-37746.999999999818</v>
      </c>
      <c r="C1483" s="3">
        <f ca="1">NOW()+(CaseTbl[[#This Row],[DoNotImport-DateDiff]]/1440)</f>
        <v>44393.380138425928</v>
      </c>
      <c r="D1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3" s="5">
        <f>IF(CaseTbl[[#This Row],[Is Escalated]],2,1)+IF(CaseTbl[[#This Row],[Origin]]="Email",2,0)+IF(CaseTbl[[#This Row],[Subject]]="Account Set-up",2,0)</f>
        <v>3</v>
      </c>
      <c r="G1483" s="5" t="str">
        <f ca="1">IF((CaseTbl[[#This Row],[CreatedOn]]+(CaseTbl[[#This Row],[Resolution Minutes]]/1440))&gt;NOW(),"Open","Closed")</f>
        <v>Closed</v>
      </c>
      <c r="H1483">
        <v>1074</v>
      </c>
      <c r="I1483" s="7" cm="1">
        <f t="array" ref="I1483">_xlfn.XLOOKUP(CaseTbl[[#This Row],[AccountSeq]],AccountTbl[AccountSeq],AccountTbl[AccountOwnerSeq])</f>
        <v>2</v>
      </c>
      <c r="J1483" t="str" cm="1">
        <f t="array" ref="J1483">_xlfn.XLOOKUP(CaseTbl[[#This Row],[AccountSeq]],AccountTbl[AccountSeq],AccountTbl[Account Owner])</f>
        <v>Eric Gruber</v>
      </c>
      <c r="K1483">
        <v>9</v>
      </c>
      <c r="L1483" t="s">
        <v>5017</v>
      </c>
      <c r="M1483" t="s">
        <v>5406</v>
      </c>
      <c r="N1483" s="4">
        <f ca="1">CaseTbl[[#This Row],[DoNotImport-IndustryFactor]]+CaseTbl[[#This Row],[DoNotImport-ProductFactor]]+LEN(CaseTbl[[#This Row],[Title]])+(DAY(CaseTbl[[#This Row],[CreatedOn]])/4)</f>
        <v>54</v>
      </c>
      <c r="O1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83">
        <f>LEN(CaseTbl[[#This Row],[Origin]])+CaseTbl[[#This Row],[DoNotImport-OwnerFactor]]+CaseTbl[[#This Row],[DoNotImport-ProductFactor]]</f>
        <v>17</v>
      </c>
      <c r="Q1483" t="b">
        <f>IF(_xlfn.PERCENTRANK.INC(CaseTbl[DoNotImport-EscalationFactor],CaseTbl[[#This Row],[DoNotImport-EscalationFactor]])&gt;=0.8,TRUE,FALSE)</f>
        <v>0</v>
      </c>
      <c r="R1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483" t="str">
        <f ca="1">_xlfn.XLOOKUP(_xlfn.PERCENTRANK.INC(CaseTbl[DoNotImport-QueueCalculation],CaseTbl[[#This Row],[DoNotImport-QueueCalculation]]),Queues[Cumulative],Queues[Subject],-1,-1)</f>
        <v>Central Office</v>
      </c>
      <c r="T1483" t="b">
        <f ca="1">IF(_xlfn.PERCENTRANK.INC(CaseTbl[Resolution Minutes],CaseTbl[[#This Row],[Resolution Minutes]])&gt;=0.75,TRUE,FALSE)</f>
        <v>0</v>
      </c>
      <c r="U1483">
        <f>LEN(CaseTbl[[#This Row],[Title]])+CaseTbl[[#This Row],[DoNotImport-OwnerFactor]]+CaseTbl[[#This Row],[DoNotImport-ProductFactor]]</f>
        <v>50</v>
      </c>
      <c r="V1483" t="str">
        <f>_xlfn.XLOOKUP(_xlfn.PERCENTRANK.INC(CaseTbl[DoNotImport-SubjectCalculation],CaseTbl[[#This Row],[DoNotImport-SubjectCalculation]]),SubjectLookup[Cumulative],SubjectLookup[Subject],-1,-1)</f>
        <v>Shipping Question</v>
      </c>
      <c r="W1483" cm="1">
        <f t="array" ref="W1483">ROUNDUP(1+(_xlfn.XLOOKUP(_xlfn.XLOOKUP(CaseTbl[[#This Row],[AccountSeq]],AccountTbl[AccountSeq],AccountTbl[IndustrySeq]),IndustryTbl[IndustrySeq],IndustryTbl[Factor])/3),0)</f>
        <v>2</v>
      </c>
      <c r="X1483">
        <f>_xlfn.XLOOKUP(_xlfn.PERCENTRANK.INC(CaseTbl[DoNotImport-SubjectCalculation],CaseTbl[[#This Row],[DoNotImport-SubjectCalculation]]),SubjectLookup[Cumulative],SubjectLookup[Factor],-1,-1)</f>
        <v>7</v>
      </c>
      <c r="Y1483" cm="1">
        <f t="array" ref="Y1483">ROUNDUP(_xlfn.XLOOKUP(CaseTbl[[#This Row],[SystemUserSeq]],OwnerTbl[SystemUserSeq],OwnerTbl[Factor])/3,0)</f>
        <v>2</v>
      </c>
      <c r="Z1483" cm="1">
        <f t="array" ref="Z1483">_xlfn.XLOOKUP(CaseTbl[[#This Row],[ProductSeq]],ProductTbl[ProductSeq],ProductTbl[Factor])</f>
        <v>10</v>
      </c>
      <c r="AA14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4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4" spans="1:28" x14ac:dyDescent="0.35">
      <c r="A1484">
        <v>2482</v>
      </c>
      <c r="B1484" s="4">
        <f t="shared" ca="1" si="25"/>
        <v>-37756.230769230584</v>
      </c>
      <c r="C1484" s="3">
        <f ca="1">NOW()+(CaseTbl[[#This Row],[DoNotImport-DateDiff]]/1440)</f>
        <v>44393.37372828526</v>
      </c>
      <c r="D1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4" s="5">
        <f>IF(CaseTbl[[#This Row],[Is Escalated]],2,1)+IF(CaseTbl[[#This Row],[Origin]]="Email",2,0)+IF(CaseTbl[[#This Row],[Subject]]="Account Set-up",2,0)</f>
        <v>6</v>
      </c>
      <c r="G1484" s="5" t="str">
        <f ca="1">IF((CaseTbl[[#This Row],[CreatedOn]]+(CaseTbl[[#This Row],[Resolution Minutes]]/1440))&gt;NOW(),"Open","Closed")</f>
        <v>Closed</v>
      </c>
      <c r="H1484">
        <v>1232</v>
      </c>
      <c r="I1484" s="7" cm="1">
        <f t="array" ref="I1484">_xlfn.XLOOKUP(CaseTbl[[#This Row],[AccountSeq]],AccountTbl[AccountSeq],AccountTbl[AccountOwnerSeq])</f>
        <v>1</v>
      </c>
      <c r="J1484" t="str" cm="1">
        <f t="array" ref="J1484">_xlfn.XLOOKUP(CaseTbl[[#This Row],[AccountSeq]],AccountTbl[AccountSeq],AccountTbl[Account Owner])</f>
        <v>Molly Clark</v>
      </c>
      <c r="K1484">
        <v>2</v>
      </c>
      <c r="L1484" t="s">
        <v>5202</v>
      </c>
      <c r="M1484" t="s">
        <v>5406</v>
      </c>
      <c r="N1484" s="4">
        <f ca="1">CaseTbl[[#This Row],[DoNotImport-IndustryFactor]]+CaseTbl[[#This Row],[DoNotImport-ProductFactor]]+LEN(CaseTbl[[#This Row],[Title]])+(DAY(CaseTbl[[#This Row],[CreatedOn]])/4)</f>
        <v>45</v>
      </c>
      <c r="O1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4">
        <f>LEN(CaseTbl[[#This Row],[Origin]])+CaseTbl[[#This Row],[DoNotImport-OwnerFactor]]+CaseTbl[[#This Row],[DoNotImport-ProductFactor]]</f>
        <v>18</v>
      </c>
      <c r="Q1484" t="b">
        <f>IF(_xlfn.PERCENTRANK.INC(CaseTbl[DoNotImport-EscalationFactor],CaseTbl[[#This Row],[DoNotImport-EscalationFactor]])&gt;=0.8,TRUE,FALSE)</f>
        <v>1</v>
      </c>
      <c r="R1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484" t="str">
        <f ca="1">_xlfn.XLOOKUP(_xlfn.PERCENTRANK.INC(CaseTbl[DoNotImport-QueueCalculation],CaseTbl[[#This Row],[DoNotImport-QueueCalculation]]),Queues[Cumulative],Queues[Subject],-1,-1)</f>
        <v>Tier 2</v>
      </c>
      <c r="T1484" t="b">
        <f ca="1">IF(_xlfn.PERCENTRANK.INC(CaseTbl[Resolution Minutes],CaseTbl[[#This Row],[Resolution Minutes]])&gt;=0.75,TRUE,FALSE)</f>
        <v>0</v>
      </c>
      <c r="U1484">
        <f>LEN(CaseTbl[[#This Row],[Title]])+CaseTbl[[#This Row],[DoNotImport-OwnerFactor]]+CaseTbl[[#This Row],[DoNotImport-ProductFactor]]</f>
        <v>43</v>
      </c>
      <c r="V1484" t="str">
        <f>_xlfn.XLOOKUP(_xlfn.PERCENTRANK.INC(CaseTbl[DoNotImport-SubjectCalculation],CaseTbl[[#This Row],[DoNotImport-SubjectCalculation]]),SubjectLookup[Cumulative],SubjectLookup[Subject],-1,-1)</f>
        <v>Account Set-up</v>
      </c>
      <c r="W1484" cm="1">
        <f t="array" ref="W1484">ROUNDUP(1+(_xlfn.XLOOKUP(_xlfn.XLOOKUP(CaseTbl[[#This Row],[AccountSeq]],AccountTbl[AccountSeq],AccountTbl[IndustrySeq]),IndustryTbl[IndustrySeq],IndustryTbl[Factor])/3),0)</f>
        <v>2</v>
      </c>
      <c r="X1484">
        <f>_xlfn.XLOOKUP(_xlfn.PERCENTRANK.INC(CaseTbl[DoNotImport-SubjectCalculation],CaseTbl[[#This Row],[DoNotImport-SubjectCalculation]]),SubjectLookup[Cumulative],SubjectLookup[Factor],-1,-1)</f>
        <v>5</v>
      </c>
      <c r="Y1484" cm="1">
        <f t="array" ref="Y1484">ROUNDUP(_xlfn.XLOOKUP(CaseTbl[[#This Row],[SystemUserSeq]],OwnerTbl[SystemUserSeq],OwnerTbl[Factor])/3,0)</f>
        <v>4</v>
      </c>
      <c r="Z1484" cm="1">
        <f t="array" ref="Z1484">_xlfn.XLOOKUP(CaseTbl[[#This Row],[ProductSeq]],ProductTbl[ProductSeq],ProductTbl[Factor])</f>
        <v>9</v>
      </c>
      <c r="AA14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4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85" spans="1:28" x14ac:dyDescent="0.35">
      <c r="A1485">
        <v>2483</v>
      </c>
      <c r="B1485" s="4">
        <f t="shared" ca="1" si="25"/>
        <v>-37765.46153846135</v>
      </c>
      <c r="C1485" s="3">
        <f ca="1">NOW()+(CaseTbl[[#This Row],[DoNotImport-DateDiff]]/1440)</f>
        <v>44393.367318028853</v>
      </c>
      <c r="D1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5" s="5">
        <f>IF(CaseTbl[[#This Row],[Is Escalated]],2,1)+IF(CaseTbl[[#This Row],[Origin]]="Email",2,0)+IF(CaseTbl[[#This Row],[Subject]]="Account Set-up",2,0)</f>
        <v>1</v>
      </c>
      <c r="G1485" s="5" t="str">
        <f ca="1">IF((CaseTbl[[#This Row],[CreatedOn]]+(CaseTbl[[#This Row],[Resolution Minutes]]/1440))&gt;NOW(),"Open","Closed")</f>
        <v>Closed</v>
      </c>
      <c r="H1485">
        <v>1216</v>
      </c>
      <c r="I1485" s="7" cm="1">
        <f t="array" ref="I1485">_xlfn.XLOOKUP(CaseTbl[[#This Row],[AccountSeq]],AccountTbl[AccountSeq],AccountTbl[AccountOwnerSeq])</f>
        <v>4</v>
      </c>
      <c r="J1485" t="str" cm="1">
        <f t="array" ref="J1485">_xlfn.XLOOKUP(CaseTbl[[#This Row],[AccountSeq]],AccountTbl[AccountSeq],AccountTbl[Account Owner])</f>
        <v>Julian Isla</v>
      </c>
      <c r="K1485">
        <v>8</v>
      </c>
      <c r="L1485" t="s">
        <v>4384</v>
      </c>
      <c r="M1485" t="s">
        <v>10</v>
      </c>
      <c r="N1485" s="4">
        <f ca="1">CaseTbl[[#This Row],[DoNotImport-IndustryFactor]]+CaseTbl[[#This Row],[DoNotImport-ProductFactor]]+LEN(CaseTbl[[#This Row],[Title]])+(DAY(CaseTbl[[#This Row],[CreatedOn]])/4)</f>
        <v>51</v>
      </c>
      <c r="O1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5">
        <f>LEN(CaseTbl[[#This Row],[Origin]])+CaseTbl[[#This Row],[DoNotImport-OwnerFactor]]+CaseTbl[[#This Row],[DoNotImport-ProductFactor]]</f>
        <v>13</v>
      </c>
      <c r="Q1485" t="b">
        <f>IF(_xlfn.PERCENTRANK.INC(CaseTbl[DoNotImport-EscalationFactor],CaseTbl[[#This Row],[DoNotImport-EscalationFactor]])&gt;=0.8,TRUE,FALSE)</f>
        <v>0</v>
      </c>
      <c r="R1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485" t="str">
        <f ca="1">_xlfn.XLOOKUP(_xlfn.PERCENTRANK.INC(CaseTbl[DoNotImport-QueueCalculation],CaseTbl[[#This Row],[DoNotImport-QueueCalculation]]),Queues[Cumulative],Queues[Subject],-1,-1)</f>
        <v>Tier 3 - Specialist Team</v>
      </c>
      <c r="T1485" t="b">
        <f ca="1">IF(_xlfn.PERCENTRANK.INC(CaseTbl[Resolution Minutes],CaseTbl[[#This Row],[Resolution Minutes]])&gt;=0.75,TRUE,FALSE)</f>
        <v>0</v>
      </c>
      <c r="U1485">
        <f>LEN(CaseTbl[[#This Row],[Title]])+CaseTbl[[#This Row],[DoNotImport-OwnerFactor]]+CaseTbl[[#This Row],[DoNotImport-ProductFactor]]</f>
        <v>48</v>
      </c>
      <c r="V1485" t="str">
        <f>_xlfn.XLOOKUP(_xlfn.PERCENTRANK.INC(CaseTbl[DoNotImport-SubjectCalculation],CaseTbl[[#This Row],[DoNotImport-SubjectCalculation]]),SubjectLookup[Cumulative],SubjectLookup[Subject],-1,-1)</f>
        <v>Account Reset</v>
      </c>
      <c r="W1485" cm="1">
        <f t="array" ref="W1485">ROUNDUP(1+(_xlfn.XLOOKUP(_xlfn.XLOOKUP(CaseTbl[[#This Row],[AccountSeq]],AccountTbl[AccountSeq],AccountTbl[IndustrySeq]),IndustryTbl[IndustrySeq],IndustryTbl[Factor])/3),0)</f>
        <v>2</v>
      </c>
      <c r="X1485">
        <f>_xlfn.XLOOKUP(_xlfn.PERCENTRANK.INC(CaseTbl[DoNotImport-SubjectCalculation],CaseTbl[[#This Row],[DoNotImport-SubjectCalculation]]),SubjectLookup[Cumulative],SubjectLookup[Factor],-1,-1)</f>
        <v>11</v>
      </c>
      <c r="Y1485" cm="1">
        <f t="array" ref="Y1485">ROUNDUP(_xlfn.XLOOKUP(CaseTbl[[#This Row],[SystemUserSeq]],OwnerTbl[SystemUserSeq],OwnerTbl[Factor])/3,0)</f>
        <v>3</v>
      </c>
      <c r="Z1485" cm="1">
        <f t="array" ref="Z1485">_xlfn.XLOOKUP(CaseTbl[[#This Row],[ProductSeq]],ProductTbl[ProductSeq],ProductTbl[Factor])</f>
        <v>5</v>
      </c>
      <c r="AA14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6" spans="1:28" x14ac:dyDescent="0.35">
      <c r="A1486">
        <v>2484</v>
      </c>
      <c r="B1486" s="4">
        <f t="shared" ca="1" si="25"/>
        <v>-37774.692307692116</v>
      </c>
      <c r="C1486" s="3">
        <f ca="1">NOW()+(CaseTbl[[#This Row],[DoNotImport-DateDiff]]/1440)</f>
        <v>44393.36090777244</v>
      </c>
      <c r="D1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86" s="5">
        <f>IF(CaseTbl[[#This Row],[Is Escalated]],2,1)+IF(CaseTbl[[#This Row],[Origin]]="Email",2,0)+IF(CaseTbl[[#This Row],[Subject]]="Account Set-up",2,0)</f>
        <v>2</v>
      </c>
      <c r="G1486" s="5" t="str">
        <f ca="1">IF((CaseTbl[[#This Row],[CreatedOn]]+(CaseTbl[[#This Row],[Resolution Minutes]]/1440))&gt;NOW(),"Open","Closed")</f>
        <v>Closed</v>
      </c>
      <c r="H1486">
        <v>1064</v>
      </c>
      <c r="I1486" s="7" cm="1">
        <f t="array" ref="I1486">_xlfn.XLOOKUP(CaseTbl[[#This Row],[AccountSeq]],AccountTbl[AccountSeq],AccountTbl[AccountOwnerSeq])</f>
        <v>11</v>
      </c>
      <c r="J1486" t="str" cm="1">
        <f t="array" ref="J1486">_xlfn.XLOOKUP(CaseTbl[[#This Row],[AccountSeq]],AccountTbl[AccountSeq],AccountTbl[Account Owner])</f>
        <v>Alicia Thomber</v>
      </c>
      <c r="K1486">
        <v>6</v>
      </c>
      <c r="L1486" t="s">
        <v>4107</v>
      </c>
      <c r="M1486" t="s">
        <v>10</v>
      </c>
      <c r="N1486" s="4">
        <f ca="1">CaseTbl[[#This Row],[DoNotImport-IndustryFactor]]+CaseTbl[[#This Row],[DoNotImport-ProductFactor]]+LEN(CaseTbl[[#This Row],[Title]])+(DAY(CaseTbl[[#This Row],[CreatedOn]])/4)</f>
        <v>44</v>
      </c>
      <c r="O1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6">
        <f>LEN(CaseTbl[[#This Row],[Origin]])+CaseTbl[[#This Row],[DoNotImport-OwnerFactor]]+CaseTbl[[#This Row],[DoNotImport-ProductFactor]]</f>
        <v>18</v>
      </c>
      <c r="Q1486" t="b">
        <f>IF(_xlfn.PERCENTRANK.INC(CaseTbl[DoNotImport-EscalationFactor],CaseTbl[[#This Row],[DoNotImport-EscalationFactor]])&gt;=0.8,TRUE,FALSE)</f>
        <v>1</v>
      </c>
      <c r="R1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486" t="str">
        <f ca="1">_xlfn.XLOOKUP(_xlfn.PERCENTRANK.INC(CaseTbl[DoNotImport-QueueCalculation],CaseTbl[[#This Row],[DoNotImport-QueueCalculation]]),Queues[Cumulative],Queues[Subject],-1,-1)</f>
        <v>Tier 1</v>
      </c>
      <c r="T1486" t="b">
        <f ca="1">IF(_xlfn.PERCENTRANK.INC(CaseTbl[Resolution Minutes],CaseTbl[[#This Row],[Resolution Minutes]])&gt;=0.75,TRUE,FALSE)</f>
        <v>1</v>
      </c>
      <c r="U1486">
        <f>LEN(CaseTbl[[#This Row],[Title]])+CaseTbl[[#This Row],[DoNotImport-OwnerFactor]]+CaseTbl[[#This Row],[DoNotImport-ProductFactor]]</f>
        <v>41</v>
      </c>
      <c r="V1486" t="str">
        <f>_xlfn.XLOOKUP(_xlfn.PERCENTRANK.INC(CaseTbl[DoNotImport-SubjectCalculation],CaseTbl[[#This Row],[DoNotImport-SubjectCalculation]]),SubjectLookup[Cumulative],SubjectLookup[Subject],-1,-1)</f>
        <v>General</v>
      </c>
      <c r="W1486" cm="1">
        <f t="array" ref="W1486">ROUNDUP(1+(_xlfn.XLOOKUP(_xlfn.XLOOKUP(CaseTbl[[#This Row],[AccountSeq]],AccountTbl[AccountSeq],AccountTbl[IndustrySeq]),IndustryTbl[IndustrySeq],IndustryTbl[Factor])/3),0)</f>
        <v>2</v>
      </c>
      <c r="X1486">
        <f>_xlfn.XLOOKUP(_xlfn.PERCENTRANK.INC(CaseTbl[DoNotImport-SubjectCalculation],CaseTbl[[#This Row],[DoNotImport-SubjectCalculation]]),SubjectLookup[Cumulative],SubjectLookup[Factor],-1,-1)</f>
        <v>7</v>
      </c>
      <c r="Y1486" cm="1">
        <f t="array" ref="Y1486">ROUNDUP(_xlfn.XLOOKUP(CaseTbl[[#This Row],[SystemUserSeq]],OwnerTbl[SystemUserSeq],OwnerTbl[Factor])/3,0)</f>
        <v>3</v>
      </c>
      <c r="Z1486" cm="1">
        <f t="array" ref="Z1486">_xlfn.XLOOKUP(CaseTbl[[#This Row],[ProductSeq]],ProductTbl[ProductSeq],ProductTbl[Factor])</f>
        <v>10</v>
      </c>
      <c r="AA14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4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87" spans="1:28" x14ac:dyDescent="0.35">
      <c r="A1487">
        <v>2485</v>
      </c>
      <c r="B1487" s="4">
        <f t="shared" ca="1" si="25"/>
        <v>-37783.923076922882</v>
      </c>
      <c r="C1487" s="3">
        <f ca="1">NOW()+(CaseTbl[[#This Row],[DoNotImport-DateDiff]]/1440)</f>
        <v>44393.354497516026</v>
      </c>
      <c r="D1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7" s="5">
        <f>IF(CaseTbl[[#This Row],[Is Escalated]],2,1)+IF(CaseTbl[[#This Row],[Origin]]="Email",2,0)+IF(CaseTbl[[#This Row],[Subject]]="Account Set-up",2,0)</f>
        <v>1</v>
      </c>
      <c r="G1487" s="5" t="str">
        <f ca="1">IF((CaseTbl[[#This Row],[CreatedOn]]+(CaseTbl[[#This Row],[Resolution Minutes]]/1440))&gt;NOW(),"Open","Closed")</f>
        <v>Closed</v>
      </c>
      <c r="H1487">
        <v>1104</v>
      </c>
      <c r="I1487" s="7" cm="1">
        <f t="array" ref="I1487">_xlfn.XLOOKUP(CaseTbl[[#This Row],[AccountSeq]],AccountTbl[AccountSeq],AccountTbl[AccountOwnerSeq])</f>
        <v>8</v>
      </c>
      <c r="J1487" t="str" cm="1">
        <f t="array" ref="J1487">_xlfn.XLOOKUP(CaseTbl[[#This Row],[AccountSeq]],AccountTbl[AccountSeq],AccountTbl[Account Owner])</f>
        <v>Sanjay Shah</v>
      </c>
      <c r="K1487">
        <v>8</v>
      </c>
      <c r="L1487" t="s">
        <v>4319</v>
      </c>
      <c r="M1487" t="s">
        <v>10</v>
      </c>
      <c r="N1487" s="4">
        <f ca="1">CaseTbl[[#This Row],[DoNotImport-IndustryFactor]]+CaseTbl[[#This Row],[DoNotImport-ProductFactor]]+LEN(CaseTbl[[#This Row],[Title]])+(DAY(CaseTbl[[#This Row],[CreatedOn]])/4)</f>
        <v>42</v>
      </c>
      <c r="O1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7">
        <f>LEN(CaseTbl[[#This Row],[Origin]])+CaseTbl[[#This Row],[DoNotImport-OwnerFactor]]+CaseTbl[[#This Row],[DoNotImport-ProductFactor]]</f>
        <v>12</v>
      </c>
      <c r="Q1487" t="b">
        <f>IF(_xlfn.PERCENTRANK.INC(CaseTbl[DoNotImport-EscalationFactor],CaseTbl[[#This Row],[DoNotImport-EscalationFactor]])&gt;=0.8,TRUE,FALSE)</f>
        <v>0</v>
      </c>
      <c r="R1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487" t="str">
        <f ca="1">_xlfn.XLOOKUP(_xlfn.PERCENTRANK.INC(CaseTbl[DoNotImport-QueueCalculation],CaseTbl[[#This Row],[DoNotImport-QueueCalculation]]),Queues[Cumulative],Queues[Subject],-1,-1)</f>
        <v>Tier 1</v>
      </c>
      <c r="T1487" t="b">
        <f ca="1">IF(_xlfn.PERCENTRANK.INC(CaseTbl[Resolution Minutes],CaseTbl[[#This Row],[Resolution Minutes]])&gt;=0.75,TRUE,FALSE)</f>
        <v>0</v>
      </c>
      <c r="U1487">
        <f>LEN(CaseTbl[[#This Row],[Title]])+CaseTbl[[#This Row],[DoNotImport-OwnerFactor]]+CaseTbl[[#This Row],[DoNotImport-ProductFactor]]</f>
        <v>39</v>
      </c>
      <c r="V1487" t="str">
        <f>_xlfn.XLOOKUP(_xlfn.PERCENTRANK.INC(CaseTbl[DoNotImport-SubjectCalculation],CaseTbl[[#This Row],[DoNotImport-SubjectCalculation]]),SubjectLookup[Cumulative],SubjectLookup[Subject],-1,-1)</f>
        <v>General</v>
      </c>
      <c r="W1487" cm="1">
        <f t="array" ref="W1487">ROUNDUP(1+(_xlfn.XLOOKUP(_xlfn.XLOOKUP(CaseTbl[[#This Row],[AccountSeq]],AccountTbl[AccountSeq],AccountTbl[IndustrySeq]),IndustryTbl[IndustrySeq],IndustryTbl[Factor])/3),0)</f>
        <v>1</v>
      </c>
      <c r="X1487">
        <f>_xlfn.XLOOKUP(_xlfn.PERCENTRANK.INC(CaseTbl[DoNotImport-SubjectCalculation],CaseTbl[[#This Row],[DoNotImport-SubjectCalculation]]),SubjectLookup[Cumulative],SubjectLookup[Factor],-1,-1)</f>
        <v>7</v>
      </c>
      <c r="Y1487" cm="1">
        <f t="array" ref="Y1487">ROUNDUP(_xlfn.XLOOKUP(CaseTbl[[#This Row],[SystemUserSeq]],OwnerTbl[SystemUserSeq],OwnerTbl[Factor])/3,0)</f>
        <v>2</v>
      </c>
      <c r="Z1487" cm="1">
        <f t="array" ref="Z1487">_xlfn.XLOOKUP(CaseTbl[[#This Row],[ProductSeq]],ProductTbl[ProductSeq],ProductTbl[Factor])</f>
        <v>5</v>
      </c>
      <c r="AA14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8" spans="1:28" x14ac:dyDescent="0.35">
      <c r="A1488">
        <v>2486</v>
      </c>
      <c r="B1488" s="4">
        <f t="shared" ca="1" si="25"/>
        <v>-37793.153846153647</v>
      </c>
      <c r="C1488" s="3">
        <f ca="1">NOW()+(CaseTbl[[#This Row],[DoNotImport-DateDiff]]/1440)</f>
        <v>44393.348087259619</v>
      </c>
      <c r="D1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8" s="5">
        <f>IF(CaseTbl[[#This Row],[Is Escalated]],2,1)+IF(CaseTbl[[#This Row],[Origin]]="Email",2,0)+IF(CaseTbl[[#This Row],[Subject]]="Account Set-up",2,0)</f>
        <v>3</v>
      </c>
      <c r="G1488" s="5" t="str">
        <f ca="1">IF((CaseTbl[[#This Row],[CreatedOn]]+(CaseTbl[[#This Row],[Resolution Minutes]]/1440))&gt;NOW(),"Open","Closed")</f>
        <v>Closed</v>
      </c>
      <c r="H1488">
        <v>1026</v>
      </c>
      <c r="I1488" s="7" cm="1">
        <f t="array" ref="I1488">_xlfn.XLOOKUP(CaseTbl[[#This Row],[AccountSeq]],AccountTbl[AccountSeq],AccountTbl[AccountOwnerSeq])</f>
        <v>2</v>
      </c>
      <c r="J1488" t="str" cm="1">
        <f t="array" ref="J1488">_xlfn.XLOOKUP(CaseTbl[[#This Row],[AccountSeq]],AccountTbl[AccountSeq],AccountTbl[Account Owner])</f>
        <v>Eric Gruber</v>
      </c>
      <c r="K1488">
        <v>10</v>
      </c>
      <c r="L1488" t="s">
        <v>4846</v>
      </c>
      <c r="M1488" t="s">
        <v>5406</v>
      </c>
      <c r="N1488" s="4">
        <f ca="1">CaseTbl[[#This Row],[DoNotImport-IndustryFactor]]+CaseTbl[[#This Row],[DoNotImport-ProductFactor]]+LEN(CaseTbl[[#This Row],[Title]])+(DAY(CaseTbl[[#This Row],[CreatedOn]])/4)</f>
        <v>45</v>
      </c>
      <c r="O1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8">
        <f>LEN(CaseTbl[[#This Row],[Origin]])+CaseTbl[[#This Row],[DoNotImport-OwnerFactor]]+CaseTbl[[#This Row],[DoNotImport-ProductFactor]]</f>
        <v>16</v>
      </c>
      <c r="Q1488" t="b">
        <f>IF(_xlfn.PERCENTRANK.INC(CaseTbl[DoNotImport-EscalationFactor],CaseTbl[[#This Row],[DoNotImport-EscalationFactor]])&gt;=0.8,TRUE,FALSE)</f>
        <v>0</v>
      </c>
      <c r="R1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488" t="str">
        <f ca="1">_xlfn.XLOOKUP(_xlfn.PERCENTRANK.INC(CaseTbl[DoNotImport-QueueCalculation],CaseTbl[[#This Row],[DoNotImport-QueueCalculation]]),Queues[Cumulative],Queues[Subject],-1,-1)</f>
        <v>Tier 2</v>
      </c>
      <c r="T1488" t="b">
        <f ca="1">IF(_xlfn.PERCENTRANK.INC(CaseTbl[Resolution Minutes],CaseTbl[[#This Row],[Resolution Minutes]])&gt;=0.75,TRUE,FALSE)</f>
        <v>0</v>
      </c>
      <c r="U1488">
        <f>LEN(CaseTbl[[#This Row],[Title]])+CaseTbl[[#This Row],[DoNotImport-OwnerFactor]]+CaseTbl[[#This Row],[DoNotImport-ProductFactor]]</f>
        <v>41</v>
      </c>
      <c r="V1488" t="str">
        <f>_xlfn.XLOOKUP(_xlfn.PERCENTRANK.INC(CaseTbl[DoNotImport-SubjectCalculation],CaseTbl[[#This Row],[DoNotImport-SubjectCalculation]]),SubjectLookup[Cumulative],SubjectLookup[Subject],-1,-1)</f>
        <v>General</v>
      </c>
      <c r="W1488" cm="1">
        <f t="array" ref="W1488">ROUNDUP(1+(_xlfn.XLOOKUP(_xlfn.XLOOKUP(CaseTbl[[#This Row],[AccountSeq]],AccountTbl[AccountSeq],AccountTbl[IndustrySeq]),IndustryTbl[IndustrySeq],IndustryTbl[Factor])/3),0)</f>
        <v>2</v>
      </c>
      <c r="X1488">
        <f>_xlfn.XLOOKUP(_xlfn.PERCENTRANK.INC(CaseTbl[DoNotImport-SubjectCalculation],CaseTbl[[#This Row],[DoNotImport-SubjectCalculation]]),SubjectLookup[Cumulative],SubjectLookup[Factor],-1,-1)</f>
        <v>7</v>
      </c>
      <c r="Y1488" cm="1">
        <f t="array" ref="Y1488">ROUNDUP(_xlfn.XLOOKUP(CaseTbl[[#This Row],[SystemUserSeq]],OwnerTbl[SystemUserSeq],OwnerTbl[Factor])/3,0)</f>
        <v>2</v>
      </c>
      <c r="Z1488" cm="1">
        <f t="array" ref="Z1488">_xlfn.XLOOKUP(CaseTbl[[#This Row],[ProductSeq]],ProductTbl[ProductSeq],ProductTbl[Factor])</f>
        <v>9</v>
      </c>
      <c r="AA14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4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9" spans="1:28" x14ac:dyDescent="0.35">
      <c r="A1489">
        <v>2487</v>
      </c>
      <c r="B1489" s="4">
        <f t="shared" ca="1" si="25"/>
        <v>-37802.384615384413</v>
      </c>
      <c r="C1489" s="3">
        <f ca="1">NOW()+(CaseTbl[[#This Row],[DoNotImport-DateDiff]]/1440)</f>
        <v>44393.341677003205</v>
      </c>
      <c r="D1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89" s="5">
        <f>IF(CaseTbl[[#This Row],[Is Escalated]],2,1)+IF(CaseTbl[[#This Row],[Origin]]="Email",2,0)+IF(CaseTbl[[#This Row],[Subject]]="Account Set-up",2,0)</f>
        <v>3</v>
      </c>
      <c r="G1489" s="5" t="str">
        <f ca="1">IF((CaseTbl[[#This Row],[CreatedOn]]+(CaseTbl[[#This Row],[Resolution Minutes]]/1440))&gt;NOW(),"Open","Closed")</f>
        <v>Closed</v>
      </c>
      <c r="H1489">
        <v>1291</v>
      </c>
      <c r="I1489" s="7" cm="1">
        <f t="array" ref="I1489">_xlfn.XLOOKUP(CaseTbl[[#This Row],[AccountSeq]],AccountTbl[AccountSeq],AccountTbl[AccountOwnerSeq])</f>
        <v>1</v>
      </c>
      <c r="J1489" t="str" cm="1">
        <f t="array" ref="J1489">_xlfn.XLOOKUP(CaseTbl[[#This Row],[AccountSeq]],AccountTbl[AccountSeq],AccountTbl[Account Owner])</f>
        <v>Molly Clark</v>
      </c>
      <c r="K1489">
        <v>1</v>
      </c>
      <c r="L1489" t="s">
        <v>4836</v>
      </c>
      <c r="M1489" t="s">
        <v>5406</v>
      </c>
      <c r="N1489" s="4">
        <f ca="1">CaseTbl[[#This Row],[DoNotImport-IndustryFactor]]+CaseTbl[[#This Row],[DoNotImport-ProductFactor]]+LEN(CaseTbl[[#This Row],[Title]])+(DAY(CaseTbl[[#This Row],[CreatedOn]])/4)</f>
        <v>51</v>
      </c>
      <c r="O1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89">
        <f>LEN(CaseTbl[[#This Row],[Origin]])+CaseTbl[[#This Row],[DoNotImport-OwnerFactor]]+CaseTbl[[#This Row],[DoNotImport-ProductFactor]]</f>
        <v>14</v>
      </c>
      <c r="Q1489" t="b">
        <f>IF(_xlfn.PERCENTRANK.INC(CaseTbl[DoNotImport-EscalationFactor],CaseTbl[[#This Row],[DoNotImport-EscalationFactor]])&gt;=0.8,TRUE,FALSE)</f>
        <v>0</v>
      </c>
      <c r="R1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489" t="str">
        <f ca="1">_xlfn.XLOOKUP(_xlfn.PERCENTRANK.INC(CaseTbl[DoNotImport-QueueCalculation],CaseTbl[[#This Row],[DoNotImport-QueueCalculation]]),Queues[Cumulative],Queues[Subject],-1,-1)</f>
        <v>Tier 3 - Specialist Team</v>
      </c>
      <c r="T1489" t="b">
        <f ca="1">IF(_xlfn.PERCENTRANK.INC(CaseTbl[Resolution Minutes],CaseTbl[[#This Row],[Resolution Minutes]])&gt;=0.75,TRUE,FALSE)</f>
        <v>0</v>
      </c>
      <c r="U1489">
        <f>LEN(CaseTbl[[#This Row],[Title]])+CaseTbl[[#This Row],[DoNotImport-OwnerFactor]]+CaseTbl[[#This Row],[DoNotImport-ProductFactor]]</f>
        <v>49</v>
      </c>
      <c r="V1489" t="str">
        <f>_xlfn.XLOOKUP(_xlfn.PERCENTRANK.INC(CaseTbl[DoNotImport-SubjectCalculation],CaseTbl[[#This Row],[DoNotImport-SubjectCalculation]]),SubjectLookup[Cumulative],SubjectLookup[Subject],-1,-1)</f>
        <v>Shipping Question</v>
      </c>
      <c r="W1489" cm="1">
        <f t="array" ref="W1489">ROUNDUP(1+(_xlfn.XLOOKUP(_xlfn.XLOOKUP(CaseTbl[[#This Row],[AccountSeq]],AccountTbl[AccountSeq],AccountTbl[IndustrySeq]),IndustryTbl[IndustrySeq],IndustryTbl[Factor])/3),0)</f>
        <v>2</v>
      </c>
      <c r="X1489">
        <f>_xlfn.XLOOKUP(_xlfn.PERCENTRANK.INC(CaseTbl[DoNotImport-SubjectCalculation],CaseTbl[[#This Row],[DoNotImport-SubjectCalculation]]),SubjectLookup[Cumulative],SubjectLookup[Factor],-1,-1)</f>
        <v>7</v>
      </c>
      <c r="Y1489" cm="1">
        <f t="array" ref="Y1489">ROUNDUP(_xlfn.XLOOKUP(CaseTbl[[#This Row],[SystemUserSeq]],OwnerTbl[SystemUserSeq],OwnerTbl[Factor])/3,0)</f>
        <v>4</v>
      </c>
      <c r="Z1489" cm="1">
        <f t="array" ref="Z1489">_xlfn.XLOOKUP(CaseTbl[[#This Row],[ProductSeq]],ProductTbl[ProductSeq],ProductTbl[Factor])</f>
        <v>5</v>
      </c>
      <c r="AA14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4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90" spans="1:28" x14ac:dyDescent="0.35">
      <c r="A1490">
        <v>2488</v>
      </c>
      <c r="B1490" s="4">
        <f t="shared" ca="1" si="25"/>
        <v>-37811.615384615179</v>
      </c>
      <c r="C1490" s="3">
        <f ca="1">NOW()+(CaseTbl[[#This Row],[DoNotImport-DateDiff]]/1440)</f>
        <v>44393.335266862538</v>
      </c>
      <c r="D1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90" s="5">
        <f>IF(CaseTbl[[#This Row],[Is Escalated]],2,1)+IF(CaseTbl[[#This Row],[Origin]]="Email",2,0)+IF(CaseTbl[[#This Row],[Subject]]="Account Set-up",2,0)</f>
        <v>1</v>
      </c>
      <c r="G1490" s="5" t="str">
        <f ca="1">IF((CaseTbl[[#This Row],[CreatedOn]]+(CaseTbl[[#This Row],[Resolution Minutes]]/1440))&gt;NOW(),"Open","Closed")</f>
        <v>Closed</v>
      </c>
      <c r="H1490">
        <v>1189</v>
      </c>
      <c r="I1490" s="7" cm="1">
        <f t="array" ref="I1490">_xlfn.XLOOKUP(CaseTbl[[#This Row],[AccountSeq]],AccountTbl[AccountSeq],AccountTbl[AccountOwnerSeq])</f>
        <v>12</v>
      </c>
      <c r="J1490" t="str" cm="1">
        <f t="array" ref="J1490">_xlfn.XLOOKUP(CaseTbl[[#This Row],[AccountSeq]],AccountTbl[AccountSeq],AccountTbl[Account Owner])</f>
        <v>Anne Weiler</v>
      </c>
      <c r="K1490">
        <v>1</v>
      </c>
      <c r="L1490" t="s">
        <v>3551</v>
      </c>
      <c r="M1490" t="s">
        <v>5402</v>
      </c>
      <c r="N1490" s="4">
        <f ca="1">CaseTbl[[#This Row],[DoNotImport-IndustryFactor]]+CaseTbl[[#This Row],[DoNotImport-ProductFactor]]+LEN(CaseTbl[[#This Row],[Title]])+(DAY(CaseTbl[[#This Row],[CreatedOn]])/4)</f>
        <v>48</v>
      </c>
      <c r="O1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0">
        <f>LEN(CaseTbl[[#This Row],[Origin]])+CaseTbl[[#This Row],[DoNotImport-OwnerFactor]]+CaseTbl[[#This Row],[DoNotImport-ProductFactor]]</f>
        <v>12</v>
      </c>
      <c r="Q1490" t="b">
        <f>IF(_xlfn.PERCENTRANK.INC(CaseTbl[DoNotImport-EscalationFactor],CaseTbl[[#This Row],[DoNotImport-EscalationFactor]])&gt;=0.8,TRUE,FALSE)</f>
        <v>0</v>
      </c>
      <c r="R1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490" t="str">
        <f ca="1">_xlfn.XLOOKUP(_xlfn.PERCENTRANK.INC(CaseTbl[DoNotImport-QueueCalculation],CaseTbl[[#This Row],[DoNotImport-QueueCalculation]]),Queues[Cumulative],Queues[Subject],-1,-1)</f>
        <v>Tier 2</v>
      </c>
      <c r="T1490" t="b">
        <f ca="1">IF(_xlfn.PERCENTRANK.INC(CaseTbl[Resolution Minutes],CaseTbl[[#This Row],[Resolution Minutes]])&gt;=0.75,TRUE,FALSE)</f>
        <v>0</v>
      </c>
      <c r="U1490">
        <f>LEN(CaseTbl[[#This Row],[Title]])+CaseTbl[[#This Row],[DoNotImport-OwnerFactor]]+CaseTbl[[#This Row],[DoNotImport-ProductFactor]]</f>
        <v>45</v>
      </c>
      <c r="V1490" t="str">
        <f>_xlfn.XLOOKUP(_xlfn.PERCENTRANK.INC(CaseTbl[DoNotImport-SubjectCalculation],CaseTbl[[#This Row],[DoNotImport-SubjectCalculation]]),SubjectLookup[Cumulative],SubjectLookup[Subject],-1,-1)</f>
        <v>Login Question</v>
      </c>
      <c r="W1490" cm="1">
        <f t="array" ref="W1490">ROUNDUP(1+(_xlfn.XLOOKUP(_xlfn.XLOOKUP(CaseTbl[[#This Row],[AccountSeq]],AccountTbl[AccountSeq],AccountTbl[IndustrySeq]),IndustryTbl[IndustrySeq],IndustryTbl[Factor])/3),0)</f>
        <v>2</v>
      </c>
      <c r="X1490">
        <f>_xlfn.XLOOKUP(_xlfn.PERCENTRANK.INC(CaseTbl[DoNotImport-SubjectCalculation],CaseTbl[[#This Row],[DoNotImport-SubjectCalculation]]),SubjectLookup[Cumulative],SubjectLookup[Factor],-1,-1)</f>
        <v>9</v>
      </c>
      <c r="Y1490" cm="1">
        <f t="array" ref="Y1490">ROUNDUP(_xlfn.XLOOKUP(CaseTbl[[#This Row],[SystemUserSeq]],OwnerTbl[SystemUserSeq],OwnerTbl[Factor])/3,0)</f>
        <v>3</v>
      </c>
      <c r="Z1490" cm="1">
        <f t="array" ref="Z1490">_xlfn.XLOOKUP(CaseTbl[[#This Row],[ProductSeq]],ProductTbl[ProductSeq],ProductTbl[Factor])</f>
        <v>5</v>
      </c>
      <c r="AA14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1" spans="1:28" x14ac:dyDescent="0.35">
      <c r="A1491">
        <v>2489</v>
      </c>
      <c r="B1491" s="4">
        <f t="shared" ca="1" si="25"/>
        <v>-37820.846153845945</v>
      </c>
      <c r="C1491" s="3">
        <f ca="1">NOW()+(CaseTbl[[#This Row],[DoNotImport-DateDiff]]/1440)</f>
        <v>44393.328856606124</v>
      </c>
      <c r="D1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91" s="5">
        <f>IF(CaseTbl[[#This Row],[Is Escalated]],2,1)+IF(CaseTbl[[#This Row],[Origin]]="Email",2,0)+IF(CaseTbl[[#This Row],[Subject]]="Account Set-up",2,0)</f>
        <v>1</v>
      </c>
      <c r="G1491" s="5" t="str">
        <f ca="1">IF((CaseTbl[[#This Row],[CreatedOn]]+(CaseTbl[[#This Row],[Resolution Minutes]]/1440))&gt;NOW(),"Open","Closed")</f>
        <v>Closed</v>
      </c>
      <c r="H1491">
        <v>1185</v>
      </c>
      <c r="I1491" s="7" cm="1">
        <f t="array" ref="I1491">_xlfn.XLOOKUP(CaseTbl[[#This Row],[AccountSeq]],AccountTbl[AccountSeq],AccountTbl[AccountOwnerSeq])</f>
        <v>7</v>
      </c>
      <c r="J1491" t="str" cm="1">
        <f t="array" ref="J1491">_xlfn.XLOOKUP(CaseTbl[[#This Row],[AccountSeq]],AccountTbl[AccountSeq],AccountTbl[Account Owner])</f>
        <v>Spencer Low</v>
      </c>
      <c r="K1491">
        <v>3</v>
      </c>
      <c r="L1491" t="s">
        <v>3866</v>
      </c>
      <c r="M1491" t="s">
        <v>5402</v>
      </c>
      <c r="N1491" s="4">
        <f ca="1">CaseTbl[[#This Row],[DoNotImport-IndustryFactor]]+CaseTbl[[#This Row],[DoNotImport-ProductFactor]]+LEN(CaseTbl[[#This Row],[Title]])+(DAY(CaseTbl[[#This Row],[CreatedOn]])/4)</f>
        <v>52</v>
      </c>
      <c r="O1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1">
        <f>LEN(CaseTbl[[#This Row],[Origin]])+CaseTbl[[#This Row],[DoNotImport-OwnerFactor]]+CaseTbl[[#This Row],[DoNotImport-ProductFactor]]</f>
        <v>14</v>
      </c>
      <c r="Q1491" t="b">
        <f>IF(_xlfn.PERCENTRANK.INC(CaseTbl[DoNotImport-EscalationFactor],CaseTbl[[#This Row],[DoNotImport-EscalationFactor]])&gt;=0.8,TRUE,FALSE)</f>
        <v>0</v>
      </c>
      <c r="R1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491" t="str">
        <f ca="1">_xlfn.XLOOKUP(_xlfn.PERCENTRANK.INC(CaseTbl[DoNotImport-QueueCalculation],CaseTbl[[#This Row],[DoNotImport-QueueCalculation]]),Queues[Cumulative],Queues[Subject],-1,-1)</f>
        <v>Tier 3 - Specialist Team</v>
      </c>
      <c r="T1491" t="b">
        <f ca="1">IF(_xlfn.PERCENTRANK.INC(CaseTbl[Resolution Minutes],CaseTbl[[#This Row],[Resolution Minutes]])&gt;=0.75,TRUE,FALSE)</f>
        <v>0</v>
      </c>
      <c r="U1491">
        <f>LEN(CaseTbl[[#This Row],[Title]])+CaseTbl[[#This Row],[DoNotImport-OwnerFactor]]+CaseTbl[[#This Row],[DoNotImport-ProductFactor]]</f>
        <v>49</v>
      </c>
      <c r="V1491" t="str">
        <f>_xlfn.XLOOKUP(_xlfn.PERCENTRANK.INC(CaseTbl[DoNotImport-SubjectCalculation],CaseTbl[[#This Row],[DoNotImport-SubjectCalculation]]),SubjectLookup[Cumulative],SubjectLookup[Subject],-1,-1)</f>
        <v>Shipping Question</v>
      </c>
      <c r="W1491" cm="1">
        <f t="array" ref="W1491">ROUNDUP(1+(_xlfn.XLOOKUP(_xlfn.XLOOKUP(CaseTbl[[#This Row],[AccountSeq]],AccountTbl[AccountSeq],AccountTbl[IndustrySeq]),IndustryTbl[IndustrySeq],IndustryTbl[Factor])/3),0)</f>
        <v>2</v>
      </c>
      <c r="X1491">
        <f>_xlfn.XLOOKUP(_xlfn.PERCENTRANK.INC(CaseTbl[DoNotImport-SubjectCalculation],CaseTbl[[#This Row],[DoNotImport-SubjectCalculation]]),SubjectLookup[Cumulative],SubjectLookup[Factor],-1,-1)</f>
        <v>7</v>
      </c>
      <c r="Y1491" cm="1">
        <f t="array" ref="Y1491">ROUNDUP(_xlfn.XLOOKUP(CaseTbl[[#This Row],[SystemUserSeq]],OwnerTbl[SystemUserSeq],OwnerTbl[Factor])/3,0)</f>
        <v>3</v>
      </c>
      <c r="Z1491" cm="1">
        <f t="array" ref="Z1491">_xlfn.XLOOKUP(CaseTbl[[#This Row],[ProductSeq]],ProductTbl[ProductSeq],ProductTbl[Factor])</f>
        <v>7</v>
      </c>
      <c r="AA14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4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2" spans="1:28" x14ac:dyDescent="0.35">
      <c r="A1492">
        <v>2490</v>
      </c>
      <c r="B1492" s="4">
        <f t="shared" ca="1" si="25"/>
        <v>-37886.076923076711</v>
      </c>
      <c r="C1492" s="3">
        <f ca="1">NOW()+(CaseTbl[[#This Row],[DoNotImport-DateDiff]]/1440)</f>
        <v>44393.283557460825</v>
      </c>
      <c r="D1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492" s="5">
        <f>IF(CaseTbl[[#This Row],[Is Escalated]],2,1)+IF(CaseTbl[[#This Row],[Origin]]="Email",2,0)+IF(CaseTbl[[#This Row],[Subject]]="Account Set-up",2,0)</f>
        <v>3</v>
      </c>
      <c r="G1492" s="5" t="str">
        <f ca="1">IF((CaseTbl[[#This Row],[CreatedOn]]+(CaseTbl[[#This Row],[Resolution Minutes]]/1440))&gt;NOW(),"Open","Closed")</f>
        <v>Closed</v>
      </c>
      <c r="H1492">
        <v>1107</v>
      </c>
      <c r="I1492" s="7" cm="1">
        <f t="array" ref="I1492">_xlfn.XLOOKUP(CaseTbl[[#This Row],[AccountSeq]],AccountTbl[AccountSeq],AccountTbl[AccountOwnerSeq])</f>
        <v>12</v>
      </c>
      <c r="J1492" t="str" cm="1">
        <f t="array" ref="J1492">_xlfn.XLOOKUP(CaseTbl[[#This Row],[AccountSeq]],AccountTbl[AccountSeq],AccountTbl[Account Owner])</f>
        <v>Anne Weiler</v>
      </c>
      <c r="K1492">
        <v>2</v>
      </c>
      <c r="L1492" t="s">
        <v>3709</v>
      </c>
      <c r="M1492" t="s">
        <v>5406</v>
      </c>
      <c r="N1492" s="4">
        <f ca="1">CaseTbl[[#This Row],[DoNotImport-IndustryFactor]]+CaseTbl[[#This Row],[DoNotImport-ProductFactor]]+LEN(CaseTbl[[#This Row],[Title]])+(DAY(CaseTbl[[#This Row],[CreatedOn]])/4)</f>
        <v>52</v>
      </c>
      <c r="O1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2">
        <f>LEN(CaseTbl[[#This Row],[Origin]])+CaseTbl[[#This Row],[DoNotImport-OwnerFactor]]+CaseTbl[[#This Row],[DoNotImport-ProductFactor]]</f>
        <v>17</v>
      </c>
      <c r="Q1492" t="b">
        <f>IF(_xlfn.PERCENTRANK.INC(CaseTbl[DoNotImport-EscalationFactor],CaseTbl[[#This Row],[DoNotImport-EscalationFactor]])&gt;=0.8,TRUE,FALSE)</f>
        <v>0</v>
      </c>
      <c r="R1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492" t="str">
        <f ca="1">_xlfn.XLOOKUP(_xlfn.PERCENTRANK.INC(CaseTbl[DoNotImport-QueueCalculation],CaseTbl[[#This Row],[DoNotImport-QueueCalculation]]),Queues[Cumulative],Queues[Subject],-1,-1)</f>
        <v>Regional Support</v>
      </c>
      <c r="T1492" t="b">
        <f ca="1">IF(_xlfn.PERCENTRANK.INC(CaseTbl[Resolution Minutes],CaseTbl[[#This Row],[Resolution Minutes]])&gt;=0.75,TRUE,FALSE)</f>
        <v>0</v>
      </c>
      <c r="U1492">
        <f>LEN(CaseTbl[[#This Row],[Title]])+CaseTbl[[#This Row],[DoNotImport-OwnerFactor]]+CaseTbl[[#This Row],[DoNotImport-ProductFactor]]</f>
        <v>49</v>
      </c>
      <c r="V1492" t="str">
        <f>_xlfn.XLOOKUP(_xlfn.PERCENTRANK.INC(CaseTbl[DoNotImport-SubjectCalculation],CaseTbl[[#This Row],[DoNotImport-SubjectCalculation]]),SubjectLookup[Cumulative],SubjectLookup[Subject],-1,-1)</f>
        <v>Shipping Question</v>
      </c>
      <c r="W1492" cm="1">
        <f t="array" ref="W1492">ROUNDUP(1+(_xlfn.XLOOKUP(_xlfn.XLOOKUP(CaseTbl[[#This Row],[AccountSeq]],AccountTbl[AccountSeq],AccountTbl[IndustrySeq]),IndustryTbl[IndustrySeq],IndustryTbl[Factor])/3),0)</f>
        <v>2</v>
      </c>
      <c r="X1492">
        <f>_xlfn.XLOOKUP(_xlfn.PERCENTRANK.INC(CaseTbl[DoNotImport-SubjectCalculation],CaseTbl[[#This Row],[DoNotImport-SubjectCalculation]]),SubjectLookup[Cumulative],SubjectLookup[Factor],-1,-1)</f>
        <v>7</v>
      </c>
      <c r="Y1492" cm="1">
        <f t="array" ref="Y1492">ROUNDUP(_xlfn.XLOOKUP(CaseTbl[[#This Row],[SystemUserSeq]],OwnerTbl[SystemUserSeq],OwnerTbl[Factor])/3,0)</f>
        <v>3</v>
      </c>
      <c r="Z1492" cm="1">
        <f t="array" ref="Z1492">_xlfn.XLOOKUP(CaseTbl[[#This Row],[ProductSeq]],ProductTbl[ProductSeq],ProductTbl[Factor])</f>
        <v>9</v>
      </c>
      <c r="AA14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4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93" spans="1:28" x14ac:dyDescent="0.35">
      <c r="A1493">
        <v>2491</v>
      </c>
      <c r="B1493" s="4">
        <f t="shared" ca="1" si="25"/>
        <v>-37948.307692307477</v>
      </c>
      <c r="C1493" s="3">
        <f ca="1">NOW()+(CaseTbl[[#This Row],[DoNotImport-DateDiff]]/1440)</f>
        <v>44393.24034164886</v>
      </c>
      <c r="D1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493" s="5">
        <f>IF(CaseTbl[[#This Row],[Is Escalated]],2,1)+IF(CaseTbl[[#This Row],[Origin]]="Email",2,0)+IF(CaseTbl[[#This Row],[Subject]]="Account Set-up",2,0)</f>
        <v>1</v>
      </c>
      <c r="G1493" s="5" t="str">
        <f ca="1">IF((CaseTbl[[#This Row],[CreatedOn]]+(CaseTbl[[#This Row],[Resolution Minutes]]/1440))&gt;NOW(),"Open","Closed")</f>
        <v>Closed</v>
      </c>
      <c r="H1493">
        <v>1046</v>
      </c>
      <c r="I1493" s="7" cm="1">
        <f t="array" ref="I1493">_xlfn.XLOOKUP(CaseTbl[[#This Row],[AccountSeq]],AccountTbl[AccountSeq],AccountTbl[AccountOwnerSeq])</f>
        <v>12</v>
      </c>
      <c r="J1493" t="str" cm="1">
        <f t="array" ref="J1493">_xlfn.XLOOKUP(CaseTbl[[#This Row],[AccountSeq]],AccountTbl[AccountSeq],AccountTbl[Account Owner])</f>
        <v>Anne Weiler</v>
      </c>
      <c r="K1493">
        <v>2</v>
      </c>
      <c r="L1493" t="s">
        <v>3710</v>
      </c>
      <c r="M1493" t="s">
        <v>10</v>
      </c>
      <c r="N1493" s="4">
        <f ca="1">CaseTbl[[#This Row],[DoNotImport-IndustryFactor]]+CaseTbl[[#This Row],[DoNotImport-ProductFactor]]+LEN(CaseTbl[[#This Row],[Title]])+(DAY(CaseTbl[[#This Row],[CreatedOn]])/4)</f>
        <v>40</v>
      </c>
      <c r="O1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93">
        <f>LEN(CaseTbl[[#This Row],[Origin]])+CaseTbl[[#This Row],[DoNotImport-OwnerFactor]]+CaseTbl[[#This Row],[DoNotImport-ProductFactor]]</f>
        <v>17</v>
      </c>
      <c r="Q1493" t="b">
        <f>IF(_xlfn.PERCENTRANK.INC(CaseTbl[DoNotImport-EscalationFactor],CaseTbl[[#This Row],[DoNotImport-EscalationFactor]])&gt;=0.8,TRUE,FALSE)</f>
        <v>0</v>
      </c>
      <c r="R1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1493" t="str">
        <f ca="1">_xlfn.XLOOKUP(_xlfn.PERCENTRANK.INC(CaseTbl[DoNotImport-QueueCalculation],CaseTbl[[#This Row],[DoNotImport-QueueCalculation]]),Queues[Cumulative],Queues[Subject],-1,-1)</f>
        <v>Tier 1</v>
      </c>
      <c r="T1493" t="b">
        <f ca="1">IF(_xlfn.PERCENTRANK.INC(CaseTbl[Resolution Minutes],CaseTbl[[#This Row],[Resolution Minutes]])&gt;=0.75,TRUE,FALSE)</f>
        <v>0</v>
      </c>
      <c r="U1493">
        <f>LEN(CaseTbl[[#This Row],[Title]])+CaseTbl[[#This Row],[DoNotImport-OwnerFactor]]+CaseTbl[[#This Row],[DoNotImport-ProductFactor]]</f>
        <v>37</v>
      </c>
      <c r="V1493" t="str">
        <f>_xlfn.XLOOKUP(_xlfn.PERCENTRANK.INC(CaseTbl[DoNotImport-SubjectCalculation],CaseTbl[[#This Row],[DoNotImport-SubjectCalculation]]),SubjectLookup[Cumulative],SubjectLookup[Subject],-1,-1)</f>
        <v>General</v>
      </c>
      <c r="W1493" cm="1">
        <f t="array" ref="W1493">ROUNDUP(1+(_xlfn.XLOOKUP(_xlfn.XLOOKUP(CaseTbl[[#This Row],[AccountSeq]],AccountTbl[AccountSeq],AccountTbl[IndustrySeq]),IndustryTbl[IndustrySeq],IndustryTbl[Factor])/3),0)</f>
        <v>2</v>
      </c>
      <c r="X1493">
        <f>_xlfn.XLOOKUP(_xlfn.PERCENTRANK.INC(CaseTbl[DoNotImport-SubjectCalculation],CaseTbl[[#This Row],[DoNotImport-SubjectCalculation]]),SubjectLookup[Cumulative],SubjectLookup[Factor],-1,-1)</f>
        <v>7</v>
      </c>
      <c r="Y1493" cm="1">
        <f t="array" ref="Y1493">ROUNDUP(_xlfn.XLOOKUP(CaseTbl[[#This Row],[SystemUserSeq]],OwnerTbl[SystemUserSeq],OwnerTbl[Factor])/3,0)</f>
        <v>3</v>
      </c>
      <c r="Z1493" cm="1">
        <f t="array" ref="Z1493">_xlfn.XLOOKUP(CaseTbl[[#This Row],[ProductSeq]],ProductTbl[ProductSeq],ProductTbl[Factor])</f>
        <v>9</v>
      </c>
      <c r="AA14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4" spans="1:28" x14ac:dyDescent="0.35">
      <c r="A1494">
        <v>2492</v>
      </c>
      <c r="B1494" s="4">
        <f t="shared" ca="1" si="25"/>
        <v>-38008.538461538243</v>
      </c>
      <c r="C1494" s="3">
        <f ca="1">NOW()+(CaseTbl[[#This Row],[DoNotImport-DateDiff]]/1440)</f>
        <v>44393.198514725787</v>
      </c>
      <c r="D1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494" s="5">
        <f>IF(CaseTbl[[#This Row],[Is Escalated]],2,1)+IF(CaseTbl[[#This Row],[Origin]]="Email",2,0)+IF(CaseTbl[[#This Row],[Subject]]="Account Set-up",2,0)</f>
        <v>1</v>
      </c>
      <c r="G1494" s="5" t="str">
        <f ca="1">IF((CaseTbl[[#This Row],[CreatedOn]]+(CaseTbl[[#This Row],[Resolution Minutes]]/1440))&gt;NOW(),"Open","Closed")</f>
        <v>Closed</v>
      </c>
      <c r="H1494">
        <v>1105</v>
      </c>
      <c r="I1494" s="7" cm="1">
        <f t="array" ref="I1494">_xlfn.XLOOKUP(CaseTbl[[#This Row],[AccountSeq]],AccountTbl[AccountSeq],AccountTbl[AccountOwnerSeq])</f>
        <v>1</v>
      </c>
      <c r="J1494" t="str" cm="1">
        <f t="array" ref="J1494">_xlfn.XLOOKUP(CaseTbl[[#This Row],[AccountSeq]],AccountTbl[AccountSeq],AccountTbl[Account Owner])</f>
        <v>Molly Clark</v>
      </c>
      <c r="K1494">
        <v>2</v>
      </c>
      <c r="L1494" t="s">
        <v>5190</v>
      </c>
      <c r="M1494" t="s">
        <v>5402</v>
      </c>
      <c r="N1494" s="4">
        <f ca="1">CaseTbl[[#This Row],[DoNotImport-IndustryFactor]]+CaseTbl[[#This Row],[DoNotImport-ProductFactor]]+LEN(CaseTbl[[#This Row],[Title]])+(DAY(CaseTbl[[#This Row],[CreatedOn]])/4)</f>
        <v>46</v>
      </c>
      <c r="O1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4">
        <f>LEN(CaseTbl[[#This Row],[Origin]])+CaseTbl[[#This Row],[DoNotImport-OwnerFactor]]+CaseTbl[[#This Row],[DoNotImport-ProductFactor]]</f>
        <v>17</v>
      </c>
      <c r="Q1494" t="b">
        <f>IF(_xlfn.PERCENTRANK.INC(CaseTbl[DoNotImport-EscalationFactor],CaseTbl[[#This Row],[DoNotImport-EscalationFactor]])&gt;=0.8,TRUE,FALSE)</f>
        <v>0</v>
      </c>
      <c r="R1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494" t="str">
        <f ca="1">_xlfn.XLOOKUP(_xlfn.PERCENTRANK.INC(CaseTbl[DoNotImport-QueueCalculation],CaseTbl[[#This Row],[DoNotImport-QueueCalculation]]),Queues[Cumulative],Queues[Subject],-1,-1)</f>
        <v>Tier 2</v>
      </c>
      <c r="T1494" t="b">
        <f ca="1">IF(_xlfn.PERCENTRANK.INC(CaseTbl[Resolution Minutes],CaseTbl[[#This Row],[Resolution Minutes]])&gt;=0.75,TRUE,FALSE)</f>
        <v>1</v>
      </c>
      <c r="U1494">
        <f>LEN(CaseTbl[[#This Row],[Title]])+CaseTbl[[#This Row],[DoNotImport-OwnerFactor]]+CaseTbl[[#This Row],[DoNotImport-ProductFactor]]</f>
        <v>44</v>
      </c>
      <c r="V1494" t="str">
        <f>_xlfn.XLOOKUP(_xlfn.PERCENTRANK.INC(CaseTbl[DoNotImport-SubjectCalculation],CaseTbl[[#This Row],[DoNotImport-SubjectCalculation]]),SubjectLookup[Cumulative],SubjectLookup[Subject],-1,-1)</f>
        <v>Payment Inquiry</v>
      </c>
      <c r="W1494" cm="1">
        <f t="array" ref="W1494">ROUNDUP(1+(_xlfn.XLOOKUP(_xlfn.XLOOKUP(CaseTbl[[#This Row],[AccountSeq]],AccountTbl[AccountSeq],AccountTbl[IndustrySeq]),IndustryTbl[IndustrySeq],IndustryTbl[Factor])/3),0)</f>
        <v>2</v>
      </c>
      <c r="X1494">
        <f>_xlfn.XLOOKUP(_xlfn.PERCENTRANK.INC(CaseTbl[DoNotImport-SubjectCalculation],CaseTbl[[#This Row],[DoNotImport-SubjectCalculation]]),SubjectLookup[Cumulative],SubjectLookup[Factor],-1,-1)</f>
        <v>9</v>
      </c>
      <c r="Y1494" cm="1">
        <f t="array" ref="Y1494">ROUNDUP(_xlfn.XLOOKUP(CaseTbl[[#This Row],[SystemUserSeq]],OwnerTbl[SystemUserSeq],OwnerTbl[Factor])/3,0)</f>
        <v>4</v>
      </c>
      <c r="Z1494" cm="1">
        <f t="array" ref="Z1494">_xlfn.XLOOKUP(CaseTbl[[#This Row],[ProductSeq]],ProductTbl[ProductSeq],ProductTbl[Factor])</f>
        <v>9</v>
      </c>
      <c r="AA14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4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95" spans="1:28" x14ac:dyDescent="0.35">
      <c r="A1495">
        <v>2493</v>
      </c>
      <c r="B1495" s="4">
        <f t="shared" ca="1" si="25"/>
        <v>-38073.769230769009</v>
      </c>
      <c r="C1495" s="3">
        <f ca="1">NOW()+(CaseTbl[[#This Row],[DoNotImport-DateDiff]]/1440)</f>
        <v>44393.153215580489</v>
      </c>
      <c r="D1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495" s="5">
        <f>IF(CaseTbl[[#This Row],[Is Escalated]],2,1)+IF(CaseTbl[[#This Row],[Origin]]="Email",2,0)+IF(CaseTbl[[#This Row],[Subject]]="Account Set-up",2,0)</f>
        <v>1</v>
      </c>
      <c r="G1495" s="5" t="str">
        <f ca="1">IF((CaseTbl[[#This Row],[CreatedOn]]+(CaseTbl[[#This Row],[Resolution Minutes]]/1440))&gt;NOW(),"Open","Closed")</f>
        <v>Closed</v>
      </c>
      <c r="H1495">
        <v>1163</v>
      </c>
      <c r="I1495" s="7" cm="1">
        <f t="array" ref="I1495">_xlfn.XLOOKUP(CaseTbl[[#This Row],[AccountSeq]],AccountTbl[AccountSeq],AccountTbl[AccountOwnerSeq])</f>
        <v>12</v>
      </c>
      <c r="J1495" t="str" cm="1">
        <f t="array" ref="J1495">_xlfn.XLOOKUP(CaseTbl[[#This Row],[AccountSeq]],AccountTbl[AccountSeq],AccountTbl[Account Owner])</f>
        <v>Anne Weiler</v>
      </c>
      <c r="K1495">
        <v>5</v>
      </c>
      <c r="L1495" t="s">
        <v>3831</v>
      </c>
      <c r="M1495" t="s">
        <v>10</v>
      </c>
      <c r="N1495" s="4">
        <f ca="1">CaseTbl[[#This Row],[DoNotImport-IndustryFactor]]+CaseTbl[[#This Row],[DoNotImport-ProductFactor]]+LEN(CaseTbl[[#This Row],[Title]])+(DAY(CaseTbl[[#This Row],[CreatedOn]])/4)</f>
        <v>37</v>
      </c>
      <c r="O1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95">
        <f>LEN(CaseTbl[[#This Row],[Origin]])+CaseTbl[[#This Row],[DoNotImport-OwnerFactor]]+CaseTbl[[#This Row],[DoNotImport-ProductFactor]]</f>
        <v>11</v>
      </c>
      <c r="Q1495" t="b">
        <f>IF(_xlfn.PERCENTRANK.INC(CaseTbl[DoNotImport-EscalationFactor],CaseTbl[[#This Row],[DoNotImport-EscalationFactor]])&gt;=0.8,TRUE,FALSE)</f>
        <v>0</v>
      </c>
      <c r="R1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1495" t="str">
        <f ca="1">_xlfn.XLOOKUP(_xlfn.PERCENTRANK.INC(CaseTbl[DoNotImport-QueueCalculation],CaseTbl[[#This Row],[DoNotImport-QueueCalculation]]),Queues[Cumulative],Queues[Subject],-1,-1)</f>
        <v>Tier 1</v>
      </c>
      <c r="T1495" t="b">
        <f ca="1">IF(_xlfn.PERCENTRANK.INC(CaseTbl[Resolution Minutes],CaseTbl[[#This Row],[Resolution Minutes]])&gt;=0.75,TRUE,FALSE)</f>
        <v>0</v>
      </c>
      <c r="U1495">
        <f>LEN(CaseTbl[[#This Row],[Title]])+CaseTbl[[#This Row],[DoNotImport-OwnerFactor]]+CaseTbl[[#This Row],[DoNotImport-ProductFactor]]</f>
        <v>34</v>
      </c>
      <c r="V1495" t="str">
        <f>_xlfn.XLOOKUP(_xlfn.PERCENTRANK.INC(CaseTbl[DoNotImport-SubjectCalculation],CaseTbl[[#This Row],[DoNotImport-SubjectCalculation]]),SubjectLookup[Cumulative],SubjectLookup[Subject],-1,-1)</f>
        <v>General</v>
      </c>
      <c r="W1495" cm="1">
        <f t="array" ref="W1495">ROUNDUP(1+(_xlfn.XLOOKUP(_xlfn.XLOOKUP(CaseTbl[[#This Row],[AccountSeq]],AccountTbl[AccountSeq],AccountTbl[IndustrySeq]),IndustryTbl[IndustrySeq],IndustryTbl[Factor])/3),0)</f>
        <v>2</v>
      </c>
      <c r="X1495">
        <f>_xlfn.XLOOKUP(_xlfn.PERCENTRANK.INC(CaseTbl[DoNotImport-SubjectCalculation],CaseTbl[[#This Row],[DoNotImport-SubjectCalculation]]),SubjectLookup[Cumulative],SubjectLookup[Factor],-1,-1)</f>
        <v>7</v>
      </c>
      <c r="Y1495" cm="1">
        <f t="array" ref="Y1495">ROUNDUP(_xlfn.XLOOKUP(CaseTbl[[#This Row],[SystemUserSeq]],OwnerTbl[SystemUserSeq],OwnerTbl[Factor])/3,0)</f>
        <v>3</v>
      </c>
      <c r="Z1495" cm="1">
        <f t="array" ref="Z1495">_xlfn.XLOOKUP(CaseTbl[[#This Row],[ProductSeq]],ProductTbl[ProductSeq],ProductTbl[Factor])</f>
        <v>3</v>
      </c>
      <c r="AA14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4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6" spans="1:28" x14ac:dyDescent="0.35">
      <c r="A1496">
        <v>2494</v>
      </c>
      <c r="B1496" s="4">
        <f t="shared" ca="1" si="25"/>
        <v>-38129.999999999774</v>
      </c>
      <c r="C1496" s="3">
        <f ca="1">NOW()+(CaseTbl[[#This Row],[DoNotImport-DateDiff]]/1440)</f>
        <v>44393.114166550928</v>
      </c>
      <c r="D1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496" s="5">
        <f>IF(CaseTbl[[#This Row],[Is Escalated]],2,1)+IF(CaseTbl[[#This Row],[Origin]]="Email",2,0)+IF(CaseTbl[[#This Row],[Subject]]="Account Set-up",2,0)</f>
        <v>1</v>
      </c>
      <c r="G1496" s="5" t="str">
        <f ca="1">IF((CaseTbl[[#This Row],[CreatedOn]]+(CaseTbl[[#This Row],[Resolution Minutes]]/1440))&gt;NOW(),"Open","Closed")</f>
        <v>Closed</v>
      </c>
      <c r="H1496">
        <v>1238</v>
      </c>
      <c r="I1496" s="7" cm="1">
        <f t="array" ref="I1496">_xlfn.XLOOKUP(CaseTbl[[#This Row],[AccountSeq]],AccountTbl[AccountSeq],AccountTbl[AccountOwnerSeq])</f>
        <v>10</v>
      </c>
      <c r="J1496" t="str" cm="1">
        <f t="array" ref="J1496">_xlfn.XLOOKUP(CaseTbl[[#This Row],[AccountSeq]],AccountTbl[AccountSeq],AccountTbl[Account Owner])</f>
        <v>Alan Steiner</v>
      </c>
      <c r="K1496">
        <v>10</v>
      </c>
      <c r="L1496" t="s">
        <v>4894</v>
      </c>
      <c r="M1496" t="s">
        <v>10</v>
      </c>
      <c r="N1496" s="4">
        <f ca="1">CaseTbl[[#This Row],[DoNotImport-IndustryFactor]]+CaseTbl[[#This Row],[DoNotImport-ProductFactor]]+LEN(CaseTbl[[#This Row],[Title]])+(DAY(CaseTbl[[#This Row],[CreatedOn]])/4)</f>
        <v>51</v>
      </c>
      <c r="O1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6">
        <f>LEN(CaseTbl[[#This Row],[Origin]])+CaseTbl[[#This Row],[DoNotImport-OwnerFactor]]+CaseTbl[[#This Row],[DoNotImport-ProductFactor]]</f>
        <v>16</v>
      </c>
      <c r="Q1496" t="b">
        <f>IF(_xlfn.PERCENTRANK.INC(CaseTbl[DoNotImport-EscalationFactor],CaseTbl[[#This Row],[DoNotImport-EscalationFactor]])&gt;=0.8,TRUE,FALSE)</f>
        <v>0</v>
      </c>
      <c r="R1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496" t="str">
        <f ca="1">_xlfn.XLOOKUP(_xlfn.PERCENTRANK.INC(CaseTbl[DoNotImport-QueueCalculation],CaseTbl[[#This Row],[DoNotImport-QueueCalculation]]),Queues[Cumulative],Queues[Subject],-1,-1)</f>
        <v>Regional Support</v>
      </c>
      <c r="T1496" t="b">
        <f ca="1">IF(_xlfn.PERCENTRANK.INC(CaseTbl[Resolution Minutes],CaseTbl[[#This Row],[Resolution Minutes]])&gt;=0.75,TRUE,FALSE)</f>
        <v>0</v>
      </c>
      <c r="U1496">
        <f>LEN(CaseTbl[[#This Row],[Title]])+CaseTbl[[#This Row],[DoNotImport-OwnerFactor]]+CaseTbl[[#This Row],[DoNotImport-ProductFactor]]</f>
        <v>47</v>
      </c>
      <c r="V1496" t="str">
        <f>_xlfn.XLOOKUP(_xlfn.PERCENTRANK.INC(CaseTbl[DoNotImport-SubjectCalculation],CaseTbl[[#This Row],[DoNotImport-SubjectCalculation]]),SubjectLookup[Cumulative],SubjectLookup[Subject],-1,-1)</f>
        <v>Login Question</v>
      </c>
      <c r="W1496" cm="1">
        <f t="array" ref="W1496">ROUNDUP(1+(_xlfn.XLOOKUP(_xlfn.XLOOKUP(CaseTbl[[#This Row],[AccountSeq]],AccountTbl[AccountSeq],AccountTbl[IndustrySeq]),IndustryTbl[IndustrySeq],IndustryTbl[Factor])/3),0)</f>
        <v>2</v>
      </c>
      <c r="X1496">
        <f>_xlfn.XLOOKUP(_xlfn.PERCENTRANK.INC(CaseTbl[DoNotImport-SubjectCalculation],CaseTbl[[#This Row],[DoNotImport-SubjectCalculation]]),SubjectLookup[Cumulative],SubjectLookup[Factor],-1,-1)</f>
        <v>9</v>
      </c>
      <c r="Y1496" cm="1">
        <f t="array" ref="Y1496">ROUNDUP(_xlfn.XLOOKUP(CaseTbl[[#This Row],[SystemUserSeq]],OwnerTbl[SystemUserSeq],OwnerTbl[Factor])/3,0)</f>
        <v>2</v>
      </c>
      <c r="Z1496" cm="1">
        <f t="array" ref="Z1496">_xlfn.XLOOKUP(CaseTbl[[#This Row],[ProductSeq]],ProductTbl[ProductSeq],ProductTbl[Factor])</f>
        <v>9</v>
      </c>
      <c r="AA14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4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7" spans="1:28" x14ac:dyDescent="0.35">
      <c r="A1497">
        <v>2495</v>
      </c>
      <c r="B1497" s="4">
        <f t="shared" ca="1" si="25"/>
        <v>-38199.23076923054</v>
      </c>
      <c r="C1497" s="3">
        <f ca="1">NOW()+(CaseTbl[[#This Row],[DoNotImport-DateDiff]]/1440)</f>
        <v>44393.06608962785</v>
      </c>
      <c r="D1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497" s="5">
        <f>IF(CaseTbl[[#This Row],[Is Escalated]],2,1)+IF(CaseTbl[[#This Row],[Origin]]="Email",2,0)+IF(CaseTbl[[#This Row],[Subject]]="Account Set-up",2,0)</f>
        <v>3</v>
      </c>
      <c r="G1497" s="5" t="str">
        <f ca="1">IF((CaseTbl[[#This Row],[CreatedOn]]+(CaseTbl[[#This Row],[Resolution Minutes]]/1440))&gt;NOW(),"Open","Closed")</f>
        <v>Closed</v>
      </c>
      <c r="H1497">
        <v>1026</v>
      </c>
      <c r="I1497" s="7" cm="1">
        <f t="array" ref="I1497">_xlfn.XLOOKUP(CaseTbl[[#This Row],[AccountSeq]],AccountTbl[AccountSeq],AccountTbl[AccountOwnerSeq])</f>
        <v>2</v>
      </c>
      <c r="J1497" t="str" cm="1">
        <f t="array" ref="J1497">_xlfn.XLOOKUP(CaseTbl[[#This Row],[AccountSeq]],AccountTbl[AccountSeq],AccountTbl[Account Owner])</f>
        <v>Eric Gruber</v>
      </c>
      <c r="K1497">
        <v>6</v>
      </c>
      <c r="L1497" t="s">
        <v>4162</v>
      </c>
      <c r="M1497" t="s">
        <v>5406</v>
      </c>
      <c r="N1497" s="4">
        <f ca="1">CaseTbl[[#This Row],[DoNotImport-IndustryFactor]]+CaseTbl[[#This Row],[DoNotImport-ProductFactor]]+LEN(CaseTbl[[#This Row],[Title]])+(DAY(CaseTbl[[#This Row],[CreatedOn]])/4)</f>
        <v>45</v>
      </c>
      <c r="O1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7">
        <f>LEN(CaseTbl[[#This Row],[Origin]])+CaseTbl[[#This Row],[DoNotImport-OwnerFactor]]+CaseTbl[[#This Row],[DoNotImport-ProductFactor]]</f>
        <v>17</v>
      </c>
      <c r="Q1497" t="b">
        <f>IF(_xlfn.PERCENTRANK.INC(CaseTbl[DoNotImport-EscalationFactor],CaseTbl[[#This Row],[DoNotImport-EscalationFactor]])&gt;=0.8,TRUE,FALSE)</f>
        <v>0</v>
      </c>
      <c r="R1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497" t="str">
        <f ca="1">_xlfn.XLOOKUP(_xlfn.PERCENTRANK.INC(CaseTbl[DoNotImport-QueueCalculation],CaseTbl[[#This Row],[DoNotImport-QueueCalculation]]),Queues[Cumulative],Queues[Subject],-1,-1)</f>
        <v>Tier 2</v>
      </c>
      <c r="T1497" t="b">
        <f ca="1">IF(_xlfn.PERCENTRANK.INC(CaseTbl[Resolution Minutes],CaseTbl[[#This Row],[Resolution Minutes]])&gt;=0.75,TRUE,FALSE)</f>
        <v>0</v>
      </c>
      <c r="U1497">
        <f>LEN(CaseTbl[[#This Row],[Title]])+CaseTbl[[#This Row],[DoNotImport-OwnerFactor]]+CaseTbl[[#This Row],[DoNotImport-ProductFactor]]</f>
        <v>41</v>
      </c>
      <c r="V1497" t="str">
        <f>_xlfn.XLOOKUP(_xlfn.PERCENTRANK.INC(CaseTbl[DoNotImport-SubjectCalculation],CaseTbl[[#This Row],[DoNotImport-SubjectCalculation]]),SubjectLookup[Cumulative],SubjectLookup[Subject],-1,-1)</f>
        <v>General</v>
      </c>
      <c r="W1497" cm="1">
        <f t="array" ref="W1497">ROUNDUP(1+(_xlfn.XLOOKUP(_xlfn.XLOOKUP(CaseTbl[[#This Row],[AccountSeq]],AccountTbl[AccountSeq],AccountTbl[IndustrySeq]),IndustryTbl[IndustrySeq],IndustryTbl[Factor])/3),0)</f>
        <v>2</v>
      </c>
      <c r="X1497">
        <f>_xlfn.XLOOKUP(_xlfn.PERCENTRANK.INC(CaseTbl[DoNotImport-SubjectCalculation],CaseTbl[[#This Row],[DoNotImport-SubjectCalculation]]),SubjectLookup[Cumulative],SubjectLookup[Factor],-1,-1)</f>
        <v>7</v>
      </c>
      <c r="Y1497" cm="1">
        <f t="array" ref="Y1497">ROUNDUP(_xlfn.XLOOKUP(CaseTbl[[#This Row],[SystemUserSeq]],OwnerTbl[SystemUserSeq],OwnerTbl[Factor])/3,0)</f>
        <v>2</v>
      </c>
      <c r="Z1497" cm="1">
        <f t="array" ref="Z1497">_xlfn.XLOOKUP(CaseTbl[[#This Row],[ProductSeq]],ProductTbl[ProductSeq],ProductTbl[Factor])</f>
        <v>10</v>
      </c>
      <c r="AA14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4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8" spans="1:28" x14ac:dyDescent="0.35">
      <c r="A1498">
        <v>2496</v>
      </c>
      <c r="B1498" s="4">
        <f t="shared" ca="1" si="25"/>
        <v>-38265.461538461306</v>
      </c>
      <c r="C1498" s="3">
        <f ca="1">NOW()+(CaseTbl[[#This Row],[DoNotImport-DateDiff]]/1440)</f>
        <v>44393.020096038104</v>
      </c>
      <c r="D1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498" s="5">
        <f>IF(CaseTbl[[#This Row],[Is Escalated]],2,1)+IF(CaseTbl[[#This Row],[Origin]]="Email",2,0)+IF(CaseTbl[[#This Row],[Subject]]="Account Set-up",2,0)</f>
        <v>3</v>
      </c>
      <c r="G1498" s="5" t="str">
        <f ca="1">IF((CaseTbl[[#This Row],[CreatedOn]]+(CaseTbl[[#This Row],[Resolution Minutes]]/1440))&gt;NOW(),"Open","Closed")</f>
        <v>Closed</v>
      </c>
      <c r="H1498">
        <v>1112</v>
      </c>
      <c r="I1498" s="7" cm="1">
        <f t="array" ref="I1498">_xlfn.XLOOKUP(CaseTbl[[#This Row],[AccountSeq]],AccountTbl[AccountSeq],AccountTbl[AccountOwnerSeq])</f>
        <v>9</v>
      </c>
      <c r="J1498" t="str" cm="1">
        <f t="array" ref="J1498">_xlfn.XLOOKUP(CaseTbl[[#This Row],[AccountSeq]],AccountTbl[AccountSeq],AccountTbl[Account Owner])</f>
        <v>David So</v>
      </c>
      <c r="K1498">
        <v>8</v>
      </c>
      <c r="L1498" t="s">
        <v>4478</v>
      </c>
      <c r="M1498" t="s">
        <v>5406</v>
      </c>
      <c r="N1498" s="4">
        <f ca="1">CaseTbl[[#This Row],[DoNotImport-IndustryFactor]]+CaseTbl[[#This Row],[DoNotImport-ProductFactor]]+LEN(CaseTbl[[#This Row],[Title]])+(DAY(CaseTbl[[#This Row],[CreatedOn]])/4)</f>
        <v>48</v>
      </c>
      <c r="O1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8">
        <f>LEN(CaseTbl[[#This Row],[Origin]])+CaseTbl[[#This Row],[DoNotImport-OwnerFactor]]+CaseTbl[[#This Row],[DoNotImport-ProductFactor]]</f>
        <v>13</v>
      </c>
      <c r="Q1498" t="b">
        <f>IF(_xlfn.PERCENTRANK.INC(CaseTbl[DoNotImport-EscalationFactor],CaseTbl[[#This Row],[DoNotImport-EscalationFactor]])&gt;=0.8,TRUE,FALSE)</f>
        <v>0</v>
      </c>
      <c r="R1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498" t="str">
        <f ca="1">_xlfn.XLOOKUP(_xlfn.PERCENTRANK.INC(CaseTbl[DoNotImport-QueueCalculation],CaseTbl[[#This Row],[DoNotImport-QueueCalculation]]),Queues[Cumulative],Queues[Subject],-1,-1)</f>
        <v>Tier 2</v>
      </c>
      <c r="T1498" t="b">
        <f ca="1">IF(_xlfn.PERCENTRANK.INC(CaseTbl[Resolution Minutes],CaseTbl[[#This Row],[Resolution Minutes]])&gt;=0.75,TRUE,FALSE)</f>
        <v>0</v>
      </c>
      <c r="U1498">
        <f>LEN(CaseTbl[[#This Row],[Title]])+CaseTbl[[#This Row],[DoNotImport-OwnerFactor]]+CaseTbl[[#This Row],[DoNotImport-ProductFactor]]</f>
        <v>45</v>
      </c>
      <c r="V1498" t="str">
        <f>_xlfn.XLOOKUP(_xlfn.PERCENTRANK.INC(CaseTbl[DoNotImport-SubjectCalculation],CaseTbl[[#This Row],[DoNotImport-SubjectCalculation]]),SubjectLookup[Cumulative],SubjectLookup[Subject],-1,-1)</f>
        <v>Login Question</v>
      </c>
      <c r="W1498" cm="1">
        <f t="array" ref="W1498">ROUNDUP(1+(_xlfn.XLOOKUP(_xlfn.XLOOKUP(CaseTbl[[#This Row],[AccountSeq]],AccountTbl[AccountSeq],AccountTbl[IndustrySeq]),IndustryTbl[IndustrySeq],IndustryTbl[Factor])/3),0)</f>
        <v>2</v>
      </c>
      <c r="X1498">
        <f>_xlfn.XLOOKUP(_xlfn.PERCENTRANK.INC(CaseTbl[DoNotImport-SubjectCalculation],CaseTbl[[#This Row],[DoNotImport-SubjectCalculation]]),SubjectLookup[Cumulative],SubjectLookup[Factor],-1,-1)</f>
        <v>9</v>
      </c>
      <c r="Y1498" cm="1">
        <f t="array" ref="Y1498">ROUNDUP(_xlfn.XLOOKUP(CaseTbl[[#This Row],[SystemUserSeq]],OwnerTbl[SystemUserSeq],OwnerTbl[Factor])/3,0)</f>
        <v>3</v>
      </c>
      <c r="Z1498" cm="1">
        <f t="array" ref="Z1498">_xlfn.XLOOKUP(CaseTbl[[#This Row],[ProductSeq]],ProductTbl[ProductSeq],ProductTbl[Factor])</f>
        <v>5</v>
      </c>
      <c r="AA14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4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9" spans="1:28" x14ac:dyDescent="0.35">
      <c r="A1499">
        <v>2497</v>
      </c>
      <c r="B1499" s="4">
        <f t="shared" ca="1" si="25"/>
        <v>-38319.692307692072</v>
      </c>
      <c r="C1499" s="3">
        <f ca="1">NOW()+(CaseTbl[[#This Row],[DoNotImport-DateDiff]]/1440)</f>
        <v>44392.982435781698</v>
      </c>
      <c r="D1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499" s="5">
        <f>IF(CaseTbl[[#This Row],[Is Escalated]],2,1)+IF(CaseTbl[[#This Row],[Origin]]="Email",2,0)+IF(CaseTbl[[#This Row],[Subject]]="Account Set-up",2,0)</f>
        <v>1</v>
      </c>
      <c r="G1499" s="5" t="str">
        <f ca="1">IF((CaseTbl[[#This Row],[CreatedOn]]+(CaseTbl[[#This Row],[Resolution Minutes]]/1440))&gt;NOW(),"Open","Closed")</f>
        <v>Closed</v>
      </c>
      <c r="H1499">
        <v>1068</v>
      </c>
      <c r="I1499" s="7" cm="1">
        <f t="array" ref="I1499">_xlfn.XLOOKUP(CaseTbl[[#This Row],[AccountSeq]],AccountTbl[AccountSeq],AccountTbl[AccountOwnerSeq])</f>
        <v>13</v>
      </c>
      <c r="J1499" t="str" cm="1">
        <f t="array" ref="J1499">_xlfn.XLOOKUP(CaseTbl[[#This Row],[AccountSeq]],AccountTbl[AccountSeq],AccountTbl[Account Owner])</f>
        <v>Greg Winston</v>
      </c>
      <c r="K1499">
        <v>1</v>
      </c>
      <c r="L1499" t="s">
        <v>3435</v>
      </c>
      <c r="M1499" t="s">
        <v>5402</v>
      </c>
      <c r="N1499" s="4">
        <f ca="1">CaseTbl[[#This Row],[DoNotImport-IndustryFactor]]+CaseTbl[[#This Row],[DoNotImport-ProductFactor]]+LEN(CaseTbl[[#This Row],[Title]])+(DAY(CaseTbl[[#This Row],[CreatedOn]])/4)</f>
        <v>41.75</v>
      </c>
      <c r="O1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9">
        <f>LEN(CaseTbl[[#This Row],[Origin]])+CaseTbl[[#This Row],[DoNotImport-OwnerFactor]]+CaseTbl[[#This Row],[DoNotImport-ProductFactor]]</f>
        <v>11</v>
      </c>
      <c r="Q1499" t="b">
        <f>IF(_xlfn.PERCENTRANK.INC(CaseTbl[DoNotImport-EscalationFactor],CaseTbl[[#This Row],[DoNotImport-EscalationFactor]])&gt;=0.8,TRUE,FALSE)</f>
        <v>0</v>
      </c>
      <c r="R1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1499" t="str">
        <f ca="1">_xlfn.XLOOKUP(_xlfn.PERCENTRANK.INC(CaseTbl[DoNotImport-QueueCalculation],CaseTbl[[#This Row],[DoNotImport-QueueCalculation]]),Queues[Cumulative],Queues[Subject],-1,-1)</f>
        <v>Tier 1</v>
      </c>
      <c r="T1499" t="b">
        <f ca="1">IF(_xlfn.PERCENTRANK.INC(CaseTbl[Resolution Minutes],CaseTbl[[#This Row],[Resolution Minutes]])&gt;=0.75,TRUE,FALSE)</f>
        <v>0</v>
      </c>
      <c r="U1499">
        <f>LEN(CaseTbl[[#This Row],[Title]])+CaseTbl[[#This Row],[DoNotImport-OwnerFactor]]+CaseTbl[[#This Row],[DoNotImport-ProductFactor]]</f>
        <v>38</v>
      </c>
      <c r="V1499" t="str">
        <f>_xlfn.XLOOKUP(_xlfn.PERCENTRANK.INC(CaseTbl[DoNotImport-SubjectCalculation],CaseTbl[[#This Row],[DoNotImport-SubjectCalculation]]),SubjectLookup[Cumulative],SubjectLookup[Subject],-1,-1)</f>
        <v>General</v>
      </c>
      <c r="W1499" cm="1">
        <f t="array" ref="W1499">ROUNDUP(1+(_xlfn.XLOOKUP(_xlfn.XLOOKUP(CaseTbl[[#This Row],[AccountSeq]],AccountTbl[AccountSeq],AccountTbl[IndustrySeq]),IndustryTbl[IndustrySeq],IndustryTbl[Factor])/3),0)</f>
        <v>2</v>
      </c>
      <c r="X1499">
        <f>_xlfn.XLOOKUP(_xlfn.PERCENTRANK.INC(CaseTbl[DoNotImport-SubjectCalculation],CaseTbl[[#This Row],[DoNotImport-SubjectCalculation]]),SubjectLookup[Cumulative],SubjectLookup[Factor],-1,-1)</f>
        <v>7</v>
      </c>
      <c r="Y1499" cm="1">
        <f t="array" ref="Y1499">ROUNDUP(_xlfn.XLOOKUP(CaseTbl[[#This Row],[SystemUserSeq]],OwnerTbl[SystemUserSeq],OwnerTbl[Factor])/3,0)</f>
        <v>2</v>
      </c>
      <c r="Z1499" cm="1">
        <f t="array" ref="Z1499">_xlfn.XLOOKUP(CaseTbl[[#This Row],[ProductSeq]],ProductTbl[ProductSeq],ProductTbl[Factor])</f>
        <v>5</v>
      </c>
      <c r="AA14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4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00" spans="1:28" x14ac:dyDescent="0.35">
      <c r="A1500">
        <v>2498</v>
      </c>
      <c r="B1500" s="4">
        <f t="shared" ca="1" si="25"/>
        <v>-38387.923076922838</v>
      </c>
      <c r="C1500" s="3">
        <f ca="1">NOW()+(CaseTbl[[#This Row],[DoNotImport-DateDiff]]/1440)</f>
        <v>44392.935053303059</v>
      </c>
      <c r="D1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1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00" s="5">
        <f>IF(CaseTbl[[#This Row],[Is Escalated]],2,1)+IF(CaseTbl[[#This Row],[Origin]]="Email",2,0)+IF(CaseTbl[[#This Row],[Subject]]="Account Set-up",2,0)</f>
        <v>3</v>
      </c>
      <c r="G1500" s="5" t="str">
        <f ca="1">IF((CaseTbl[[#This Row],[CreatedOn]]+(CaseTbl[[#This Row],[Resolution Minutes]]/1440))&gt;NOW(),"Open","Closed")</f>
        <v>Closed</v>
      </c>
      <c r="H1500">
        <v>1273</v>
      </c>
      <c r="I1500" s="7" cm="1">
        <f t="array" ref="I1500">_xlfn.XLOOKUP(CaseTbl[[#This Row],[AccountSeq]],AccountTbl[AccountSeq],AccountTbl[AccountOwnerSeq])</f>
        <v>2</v>
      </c>
      <c r="J1500" t="str" cm="1">
        <f t="array" ref="J1500">_xlfn.XLOOKUP(CaseTbl[[#This Row],[AccountSeq]],AccountTbl[AccountSeq],AccountTbl[Account Owner])</f>
        <v>Eric Gruber</v>
      </c>
      <c r="K1500">
        <v>5</v>
      </c>
      <c r="L1500" t="s">
        <v>3843</v>
      </c>
      <c r="M1500" t="s">
        <v>5406</v>
      </c>
      <c r="N1500" s="4">
        <f ca="1">CaseTbl[[#This Row],[DoNotImport-IndustryFactor]]+CaseTbl[[#This Row],[DoNotImport-ProductFactor]]+LEN(CaseTbl[[#This Row],[Title]])+(DAY(CaseTbl[[#This Row],[CreatedOn]])/4)</f>
        <v>49.75</v>
      </c>
      <c r="O1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0">
        <f>LEN(CaseTbl[[#This Row],[Origin]])+CaseTbl[[#This Row],[DoNotImport-OwnerFactor]]+CaseTbl[[#This Row],[DoNotImport-ProductFactor]]</f>
        <v>10</v>
      </c>
      <c r="Q1500" t="b">
        <f>IF(_xlfn.PERCENTRANK.INC(CaseTbl[DoNotImport-EscalationFactor],CaseTbl[[#This Row],[DoNotImport-EscalationFactor]])&gt;=0.8,TRUE,FALSE)</f>
        <v>0</v>
      </c>
      <c r="R1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1500" t="str">
        <f ca="1">_xlfn.XLOOKUP(_xlfn.PERCENTRANK.INC(CaseTbl[DoNotImport-QueueCalculation],CaseTbl[[#This Row],[DoNotImport-QueueCalculation]]),Queues[Cumulative],Queues[Subject],-1,-1)</f>
        <v>Tier 2</v>
      </c>
      <c r="T1500" t="b">
        <f ca="1">IF(_xlfn.PERCENTRANK.INC(CaseTbl[Resolution Minutes],CaseTbl[[#This Row],[Resolution Minutes]])&gt;=0.75,TRUE,FALSE)</f>
        <v>0</v>
      </c>
      <c r="U1500">
        <f>LEN(CaseTbl[[#This Row],[Title]])+CaseTbl[[#This Row],[DoNotImport-OwnerFactor]]+CaseTbl[[#This Row],[DoNotImport-ProductFactor]]</f>
        <v>46</v>
      </c>
      <c r="V1500" t="str">
        <f>_xlfn.XLOOKUP(_xlfn.PERCENTRANK.INC(CaseTbl[DoNotImport-SubjectCalculation],CaseTbl[[#This Row],[DoNotImport-SubjectCalculation]]),SubjectLookup[Cumulative],SubjectLookup[Subject],-1,-1)</f>
        <v>Login Question</v>
      </c>
      <c r="W1500" cm="1">
        <f t="array" ref="W1500">ROUNDUP(1+(_xlfn.XLOOKUP(_xlfn.XLOOKUP(CaseTbl[[#This Row],[AccountSeq]],AccountTbl[AccountSeq],AccountTbl[IndustrySeq]),IndustryTbl[IndustrySeq],IndustryTbl[Factor])/3),0)</f>
        <v>2</v>
      </c>
      <c r="X1500">
        <f>_xlfn.XLOOKUP(_xlfn.PERCENTRANK.INC(CaseTbl[DoNotImport-SubjectCalculation],CaseTbl[[#This Row],[DoNotImport-SubjectCalculation]]),SubjectLookup[Cumulative],SubjectLookup[Factor],-1,-1)</f>
        <v>9</v>
      </c>
      <c r="Y1500" cm="1">
        <f t="array" ref="Y1500">ROUNDUP(_xlfn.XLOOKUP(CaseTbl[[#This Row],[SystemUserSeq]],OwnerTbl[SystemUserSeq],OwnerTbl[Factor])/3,0)</f>
        <v>2</v>
      </c>
      <c r="Z1500" cm="1">
        <f t="array" ref="Z1500">_xlfn.XLOOKUP(CaseTbl[[#This Row],[ProductSeq]],ProductTbl[ProductSeq],ProductTbl[Factor])</f>
        <v>3</v>
      </c>
      <c r="AA15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5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01" spans="1:28" x14ac:dyDescent="0.35">
      <c r="A1501">
        <v>2499</v>
      </c>
      <c r="B1501" s="4">
        <f t="shared" ca="1" si="25"/>
        <v>-38448.153846153604</v>
      </c>
      <c r="C1501" s="3">
        <f ca="1">NOW()+(CaseTbl[[#This Row],[DoNotImport-DateDiff]]/1440)</f>
        <v>44392.893226379987</v>
      </c>
      <c r="D1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01" s="5">
        <f>IF(CaseTbl[[#This Row],[Is Escalated]],2,1)+IF(CaseTbl[[#This Row],[Origin]]="Email",2,0)+IF(CaseTbl[[#This Row],[Subject]]="Account Set-up",2,0)</f>
        <v>1</v>
      </c>
      <c r="G1501" s="5" t="str">
        <f ca="1">IF((CaseTbl[[#This Row],[CreatedOn]]+(CaseTbl[[#This Row],[Resolution Minutes]]/1440))&gt;NOW(),"Open","Closed")</f>
        <v>Closed</v>
      </c>
      <c r="H1501">
        <v>1090</v>
      </c>
      <c r="I1501" s="7" cm="1">
        <f t="array" ref="I1501">_xlfn.XLOOKUP(CaseTbl[[#This Row],[AccountSeq]],AccountTbl[AccountSeq],AccountTbl[AccountOwnerSeq])</f>
        <v>12</v>
      </c>
      <c r="J1501" t="str" cm="1">
        <f t="array" ref="J1501">_xlfn.XLOOKUP(CaseTbl[[#This Row],[AccountSeq]],AccountTbl[AccountSeq],AccountTbl[Account Owner])</f>
        <v>Anne Weiler</v>
      </c>
      <c r="K1501">
        <v>9</v>
      </c>
      <c r="L1501" t="s">
        <v>4683</v>
      </c>
      <c r="M1501" t="s">
        <v>5402</v>
      </c>
      <c r="N1501" s="4">
        <f ca="1">CaseTbl[[#This Row],[DoNotImport-IndustryFactor]]+CaseTbl[[#This Row],[DoNotImport-ProductFactor]]+LEN(CaseTbl[[#This Row],[Title]])+(DAY(CaseTbl[[#This Row],[CreatedOn]])/4)</f>
        <v>40.75</v>
      </c>
      <c r="O1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1">
        <f>LEN(CaseTbl[[#This Row],[Origin]])+CaseTbl[[#This Row],[DoNotImport-OwnerFactor]]+CaseTbl[[#This Row],[DoNotImport-ProductFactor]]</f>
        <v>17</v>
      </c>
      <c r="Q1501" t="b">
        <f>IF(_xlfn.PERCENTRANK.INC(CaseTbl[DoNotImport-EscalationFactor],CaseTbl[[#This Row],[DoNotImport-EscalationFactor]])&gt;=0.8,TRUE,FALSE)</f>
        <v>0</v>
      </c>
      <c r="R1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501" t="str">
        <f ca="1">_xlfn.XLOOKUP(_xlfn.PERCENTRANK.INC(CaseTbl[DoNotImport-QueueCalculation],CaseTbl[[#This Row],[DoNotImport-QueueCalculation]]),Queues[Cumulative],Queues[Subject],-1,-1)</f>
        <v>Tier 1</v>
      </c>
      <c r="T1501" t="b">
        <f ca="1">IF(_xlfn.PERCENTRANK.INC(CaseTbl[Resolution Minutes],CaseTbl[[#This Row],[Resolution Minutes]])&gt;=0.75,TRUE,FALSE)</f>
        <v>1</v>
      </c>
      <c r="U1501">
        <f>LEN(CaseTbl[[#This Row],[Title]])+CaseTbl[[#This Row],[DoNotImport-OwnerFactor]]+CaseTbl[[#This Row],[DoNotImport-ProductFactor]]</f>
        <v>38</v>
      </c>
      <c r="V1501" t="str">
        <f>_xlfn.XLOOKUP(_xlfn.PERCENTRANK.INC(CaseTbl[DoNotImport-SubjectCalculation],CaseTbl[[#This Row],[DoNotImport-SubjectCalculation]]),SubjectLookup[Cumulative],SubjectLookup[Subject],-1,-1)</f>
        <v>General</v>
      </c>
      <c r="W1501" cm="1">
        <f t="array" ref="W1501">ROUNDUP(1+(_xlfn.XLOOKUP(_xlfn.XLOOKUP(CaseTbl[[#This Row],[AccountSeq]],AccountTbl[AccountSeq],AccountTbl[IndustrySeq]),IndustryTbl[IndustrySeq],IndustryTbl[Factor])/3),0)</f>
        <v>2</v>
      </c>
      <c r="X1501">
        <f>_xlfn.XLOOKUP(_xlfn.PERCENTRANK.INC(CaseTbl[DoNotImport-SubjectCalculation],CaseTbl[[#This Row],[DoNotImport-SubjectCalculation]]),SubjectLookup[Cumulative],SubjectLookup[Factor],-1,-1)</f>
        <v>7</v>
      </c>
      <c r="Y1501" cm="1">
        <f t="array" ref="Y1501">ROUNDUP(_xlfn.XLOOKUP(CaseTbl[[#This Row],[SystemUserSeq]],OwnerTbl[SystemUserSeq],OwnerTbl[Factor])/3,0)</f>
        <v>3</v>
      </c>
      <c r="Z1501" cm="1">
        <f t="array" ref="Z1501">_xlfn.XLOOKUP(CaseTbl[[#This Row],[ProductSeq]],ProductTbl[ProductSeq],ProductTbl[Factor])</f>
        <v>10</v>
      </c>
      <c r="AA15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5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02" spans="1:28" x14ac:dyDescent="0.35">
      <c r="A1502">
        <v>2500</v>
      </c>
      <c r="B1502" s="4">
        <f t="shared" ca="1" si="25"/>
        <v>-38512.38461538437</v>
      </c>
      <c r="C1502" s="3">
        <f ca="1">NOW()+(CaseTbl[[#This Row],[DoNotImport-DateDiff]]/1440)</f>
        <v>44392.848621794867</v>
      </c>
      <c r="D1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02" s="5">
        <f>IF(CaseTbl[[#This Row],[Is Escalated]],2,1)+IF(CaseTbl[[#This Row],[Origin]]="Email",2,0)+IF(CaseTbl[[#This Row],[Subject]]="Account Set-up",2,0)</f>
        <v>6</v>
      </c>
      <c r="G1502" s="5" t="str">
        <f ca="1">IF((CaseTbl[[#This Row],[CreatedOn]]+(CaseTbl[[#This Row],[Resolution Minutes]]/1440))&gt;NOW(),"Open","Closed")</f>
        <v>Closed</v>
      </c>
      <c r="H1502">
        <v>1075</v>
      </c>
      <c r="I1502" s="7" cm="1">
        <f t="array" ref="I1502">_xlfn.XLOOKUP(CaseTbl[[#This Row],[AccountSeq]],AccountTbl[AccountSeq],AccountTbl[AccountOwnerSeq])</f>
        <v>1</v>
      </c>
      <c r="J1502" t="str" cm="1">
        <f t="array" ref="J1502">_xlfn.XLOOKUP(CaseTbl[[#This Row],[AccountSeq]],AccountTbl[AccountSeq],AccountTbl[Account Owner])</f>
        <v>Molly Clark</v>
      </c>
      <c r="K1502">
        <v>2</v>
      </c>
      <c r="L1502" t="s">
        <v>5206</v>
      </c>
      <c r="M1502" t="s">
        <v>5406</v>
      </c>
      <c r="N1502" s="4">
        <f ca="1">CaseTbl[[#This Row],[DoNotImport-IndustryFactor]]+CaseTbl[[#This Row],[DoNotImport-ProductFactor]]+LEN(CaseTbl[[#This Row],[Title]])+(DAY(CaseTbl[[#This Row],[CreatedOn]])/4)</f>
        <v>44.75</v>
      </c>
      <c r="O1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2">
        <f>LEN(CaseTbl[[#This Row],[Origin]])+CaseTbl[[#This Row],[DoNotImport-OwnerFactor]]+CaseTbl[[#This Row],[DoNotImport-ProductFactor]]</f>
        <v>18</v>
      </c>
      <c r="Q1502" t="b">
        <f>IF(_xlfn.PERCENTRANK.INC(CaseTbl[DoNotImport-EscalationFactor],CaseTbl[[#This Row],[DoNotImport-EscalationFactor]])&gt;=0.8,TRUE,FALSE)</f>
        <v>1</v>
      </c>
      <c r="R1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1502" t="str">
        <f ca="1">_xlfn.XLOOKUP(_xlfn.PERCENTRANK.INC(CaseTbl[DoNotImport-QueueCalculation],CaseTbl[[#This Row],[DoNotImport-QueueCalculation]]),Queues[Cumulative],Queues[Subject],-1,-1)</f>
        <v>Tier 2</v>
      </c>
      <c r="T1502" t="b">
        <f ca="1">IF(_xlfn.PERCENTRANK.INC(CaseTbl[Resolution Minutes],CaseTbl[[#This Row],[Resolution Minutes]])&gt;=0.75,TRUE,FALSE)</f>
        <v>0</v>
      </c>
      <c r="U1502">
        <f>LEN(CaseTbl[[#This Row],[Title]])+CaseTbl[[#This Row],[DoNotImport-OwnerFactor]]+CaseTbl[[#This Row],[DoNotImport-ProductFactor]]</f>
        <v>43</v>
      </c>
      <c r="V1502" t="str">
        <f>_xlfn.XLOOKUP(_xlfn.PERCENTRANK.INC(CaseTbl[DoNotImport-SubjectCalculation],CaseTbl[[#This Row],[DoNotImport-SubjectCalculation]]),SubjectLookup[Cumulative],SubjectLookup[Subject],-1,-1)</f>
        <v>Account Set-up</v>
      </c>
      <c r="W1502" cm="1">
        <f t="array" ref="W1502">ROUNDUP(1+(_xlfn.XLOOKUP(_xlfn.XLOOKUP(CaseTbl[[#This Row],[AccountSeq]],AccountTbl[AccountSeq],AccountTbl[IndustrySeq]),IndustryTbl[IndustrySeq],IndustryTbl[Factor])/3),0)</f>
        <v>2</v>
      </c>
      <c r="X1502">
        <f>_xlfn.XLOOKUP(_xlfn.PERCENTRANK.INC(CaseTbl[DoNotImport-SubjectCalculation],CaseTbl[[#This Row],[DoNotImport-SubjectCalculation]]),SubjectLookup[Cumulative],SubjectLookup[Factor],-1,-1)</f>
        <v>5</v>
      </c>
      <c r="Y1502" cm="1">
        <f t="array" ref="Y1502">ROUNDUP(_xlfn.XLOOKUP(CaseTbl[[#This Row],[SystemUserSeq]],OwnerTbl[SystemUserSeq],OwnerTbl[Factor])/3,0)</f>
        <v>4</v>
      </c>
      <c r="Z1502" cm="1">
        <f t="array" ref="Z1502">_xlfn.XLOOKUP(CaseTbl[[#This Row],[ProductSeq]],ProductTbl[ProductSeq],ProductTbl[Factor])</f>
        <v>9</v>
      </c>
      <c r="AA15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5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03" spans="1:28" x14ac:dyDescent="0.35">
      <c r="A1503">
        <v>2501</v>
      </c>
      <c r="B1503" s="4">
        <f t="shared" ca="1" si="25"/>
        <v>-38581.615384615136</v>
      </c>
      <c r="C1503" s="3">
        <f ca="1">NOW()+(CaseTbl[[#This Row],[DoNotImport-DateDiff]]/1440)</f>
        <v>44392.800544871796</v>
      </c>
      <c r="D1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03" s="5">
        <f>IF(CaseTbl[[#This Row],[Is Escalated]],2,1)+IF(CaseTbl[[#This Row],[Origin]]="Email",2,0)+IF(CaseTbl[[#This Row],[Subject]]="Account Set-up",2,0)</f>
        <v>4</v>
      </c>
      <c r="G1503" s="5" t="str">
        <f ca="1">IF((CaseTbl[[#This Row],[CreatedOn]]+(CaseTbl[[#This Row],[Resolution Minutes]]/1440))&gt;NOW(),"Open","Closed")</f>
        <v>Closed</v>
      </c>
      <c r="H1503">
        <v>1025</v>
      </c>
      <c r="I1503" s="7" cm="1">
        <f t="array" ref="I1503">_xlfn.XLOOKUP(CaseTbl[[#This Row],[AccountSeq]],AccountTbl[AccountSeq],AccountTbl[AccountOwnerSeq])</f>
        <v>1</v>
      </c>
      <c r="J1503" t="str" cm="1">
        <f t="array" ref="J1503">_xlfn.XLOOKUP(CaseTbl[[#This Row],[AccountSeq]],AccountTbl[AccountSeq],AccountTbl[Account Owner])</f>
        <v>Molly Clark</v>
      </c>
      <c r="K1503">
        <v>4</v>
      </c>
      <c r="L1503" t="s">
        <v>3732</v>
      </c>
      <c r="M1503" t="s">
        <v>5406</v>
      </c>
      <c r="N1503" s="4">
        <f ca="1">CaseTbl[[#This Row],[DoNotImport-IndustryFactor]]+CaseTbl[[#This Row],[DoNotImport-ProductFactor]]+LEN(CaseTbl[[#This Row],[Title]])+(DAY(CaseTbl[[#This Row],[CreatedOn]])/4)</f>
        <v>42.75</v>
      </c>
      <c r="O1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3">
        <f>LEN(CaseTbl[[#This Row],[Origin]])+CaseTbl[[#This Row],[DoNotImport-OwnerFactor]]+CaseTbl[[#This Row],[DoNotImport-ProductFactor]]</f>
        <v>18</v>
      </c>
      <c r="Q1503" t="b">
        <f>IF(_xlfn.PERCENTRANK.INC(CaseTbl[DoNotImport-EscalationFactor],CaseTbl[[#This Row],[DoNotImport-EscalationFactor]])&gt;=0.8,TRUE,FALSE)</f>
        <v>1</v>
      </c>
      <c r="R1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503" t="str">
        <f ca="1">_xlfn.XLOOKUP(_xlfn.PERCENTRANK.INC(CaseTbl[DoNotImport-QueueCalculation],CaseTbl[[#This Row],[DoNotImport-QueueCalculation]]),Queues[Cumulative],Queues[Subject],-1,-1)</f>
        <v>Tier 2</v>
      </c>
      <c r="T1503" t="b">
        <f ca="1">IF(_xlfn.PERCENTRANK.INC(CaseTbl[Resolution Minutes],CaseTbl[[#This Row],[Resolution Minutes]])&gt;=0.75,TRUE,FALSE)</f>
        <v>1</v>
      </c>
      <c r="U1503">
        <f>LEN(CaseTbl[[#This Row],[Title]])+CaseTbl[[#This Row],[DoNotImport-OwnerFactor]]+CaseTbl[[#This Row],[DoNotImport-ProductFactor]]</f>
        <v>41</v>
      </c>
      <c r="V1503" t="str">
        <f>_xlfn.XLOOKUP(_xlfn.PERCENTRANK.INC(CaseTbl[DoNotImport-SubjectCalculation],CaseTbl[[#This Row],[DoNotImport-SubjectCalculation]]),SubjectLookup[Cumulative],SubjectLookup[Subject],-1,-1)</f>
        <v>General</v>
      </c>
      <c r="W1503" cm="1">
        <f t="array" ref="W1503">ROUNDUP(1+(_xlfn.XLOOKUP(_xlfn.XLOOKUP(CaseTbl[[#This Row],[AccountSeq]],AccountTbl[AccountSeq],AccountTbl[IndustrySeq]),IndustryTbl[IndustrySeq],IndustryTbl[Factor])/3),0)</f>
        <v>2</v>
      </c>
      <c r="X1503">
        <f>_xlfn.XLOOKUP(_xlfn.PERCENTRANK.INC(CaseTbl[DoNotImport-SubjectCalculation],CaseTbl[[#This Row],[DoNotImport-SubjectCalculation]]),SubjectLookup[Cumulative],SubjectLookup[Factor],-1,-1)</f>
        <v>7</v>
      </c>
      <c r="Y1503" cm="1">
        <f t="array" ref="Y1503">ROUNDUP(_xlfn.XLOOKUP(CaseTbl[[#This Row],[SystemUserSeq]],OwnerTbl[SystemUserSeq],OwnerTbl[Factor])/3,0)</f>
        <v>4</v>
      </c>
      <c r="Z1503" cm="1">
        <f t="array" ref="Z1503">_xlfn.XLOOKUP(CaseTbl[[#This Row],[ProductSeq]],ProductTbl[ProductSeq],ProductTbl[Factor])</f>
        <v>9</v>
      </c>
      <c r="AA15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5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504" spans="1:28" x14ac:dyDescent="0.35">
      <c r="A1504">
        <v>2502</v>
      </c>
      <c r="B1504" s="4">
        <f t="shared" ca="1" si="25"/>
        <v>-38640.846153845901</v>
      </c>
      <c r="C1504" s="3">
        <f ca="1">NOW()+(CaseTbl[[#This Row],[DoNotImport-DateDiff]]/1440)</f>
        <v>44392.759412393163</v>
      </c>
      <c r="D1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04" s="5">
        <f>IF(CaseTbl[[#This Row],[Is Escalated]],2,1)+IF(CaseTbl[[#This Row],[Origin]]="Email",2,0)+IF(CaseTbl[[#This Row],[Subject]]="Account Set-up",2,0)</f>
        <v>3</v>
      </c>
      <c r="G1504" s="5" t="str">
        <f ca="1">IF((CaseTbl[[#This Row],[CreatedOn]]+(CaseTbl[[#This Row],[Resolution Minutes]]/1440))&gt;NOW(),"Open","Closed")</f>
        <v>Closed</v>
      </c>
      <c r="H1504">
        <v>1174</v>
      </c>
      <c r="I1504" s="7" cm="1">
        <f t="array" ref="I1504">_xlfn.XLOOKUP(CaseTbl[[#This Row],[AccountSeq]],AccountTbl[AccountSeq],AccountTbl[AccountOwnerSeq])</f>
        <v>12</v>
      </c>
      <c r="J1504" t="str" cm="1">
        <f t="array" ref="J1504">_xlfn.XLOOKUP(CaseTbl[[#This Row],[AccountSeq]],AccountTbl[AccountSeq],AccountTbl[Account Owner])</f>
        <v>Anne Weiler</v>
      </c>
      <c r="K1504">
        <v>1</v>
      </c>
      <c r="L1504" t="s">
        <v>3179</v>
      </c>
      <c r="M1504" t="s">
        <v>5406</v>
      </c>
      <c r="N1504" s="4">
        <f ca="1">CaseTbl[[#This Row],[DoNotImport-IndustryFactor]]+CaseTbl[[#This Row],[DoNotImport-ProductFactor]]+LEN(CaseTbl[[#This Row],[Title]])+(DAY(CaseTbl[[#This Row],[CreatedOn]])/4)</f>
        <v>49.75</v>
      </c>
      <c r="O1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4">
        <f>LEN(CaseTbl[[#This Row],[Origin]])+CaseTbl[[#This Row],[DoNotImport-OwnerFactor]]+CaseTbl[[#This Row],[DoNotImport-ProductFactor]]</f>
        <v>13</v>
      </c>
      <c r="Q1504" t="b">
        <f>IF(_xlfn.PERCENTRANK.INC(CaseTbl[DoNotImport-EscalationFactor],CaseTbl[[#This Row],[DoNotImport-EscalationFactor]])&gt;=0.8,TRUE,FALSE)</f>
        <v>0</v>
      </c>
      <c r="R1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1504" t="str">
        <f ca="1">_xlfn.XLOOKUP(_xlfn.PERCENTRANK.INC(CaseTbl[DoNotImport-QueueCalculation],CaseTbl[[#This Row],[DoNotImport-QueueCalculation]]),Queues[Cumulative],Queues[Subject],-1,-1)</f>
        <v>Tier 2</v>
      </c>
      <c r="T1504" t="b">
        <f ca="1">IF(_xlfn.PERCENTRANK.INC(CaseTbl[Resolution Minutes],CaseTbl[[#This Row],[Resolution Minutes]])&gt;=0.75,TRUE,FALSE)</f>
        <v>0</v>
      </c>
      <c r="U1504">
        <f>LEN(CaseTbl[[#This Row],[Title]])+CaseTbl[[#This Row],[DoNotImport-OwnerFactor]]+CaseTbl[[#This Row],[DoNotImport-ProductFactor]]</f>
        <v>47</v>
      </c>
      <c r="V1504" t="str">
        <f>_xlfn.XLOOKUP(_xlfn.PERCENTRANK.INC(CaseTbl[DoNotImport-SubjectCalculation],CaseTbl[[#This Row],[DoNotImport-SubjectCalculation]]),SubjectLookup[Cumulative],SubjectLookup[Subject],-1,-1)</f>
        <v>Login Question</v>
      </c>
      <c r="W1504" cm="1">
        <f t="array" ref="W1504">ROUNDUP(1+(_xlfn.XLOOKUP(_xlfn.XLOOKUP(CaseTbl[[#This Row],[AccountSeq]],AccountTbl[AccountSeq],AccountTbl[IndustrySeq]),IndustryTbl[IndustrySeq],IndustryTbl[Factor])/3),0)</f>
        <v>2</v>
      </c>
      <c r="X1504">
        <f>_xlfn.XLOOKUP(_xlfn.PERCENTRANK.INC(CaseTbl[DoNotImport-SubjectCalculation],CaseTbl[[#This Row],[DoNotImport-SubjectCalculation]]),SubjectLookup[Cumulative],SubjectLookup[Factor],-1,-1)</f>
        <v>9</v>
      </c>
      <c r="Y1504" cm="1">
        <f t="array" ref="Y1504">ROUNDUP(_xlfn.XLOOKUP(CaseTbl[[#This Row],[SystemUserSeq]],OwnerTbl[SystemUserSeq],OwnerTbl[Factor])/3,0)</f>
        <v>3</v>
      </c>
      <c r="Z1504" cm="1">
        <f t="array" ref="Z1504">_xlfn.XLOOKUP(CaseTbl[[#This Row],[ProductSeq]],ProductTbl[ProductSeq],ProductTbl[Factor])</f>
        <v>5</v>
      </c>
      <c r="AA15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5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05" spans="1:28" x14ac:dyDescent="0.35">
      <c r="A1505">
        <v>2503</v>
      </c>
      <c r="B1505" s="4">
        <f t="shared" ca="1" si="25"/>
        <v>-38698.076923076667</v>
      </c>
      <c r="C1505" s="3">
        <f ca="1">NOW()+(CaseTbl[[#This Row],[DoNotImport-DateDiff]]/1440)</f>
        <v>44392.719668803416</v>
      </c>
      <c r="D1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505" s="5">
        <f>IF(CaseTbl[[#This Row],[Is Escalated]],2,1)+IF(CaseTbl[[#This Row],[Origin]]="Email",2,0)+IF(CaseTbl[[#This Row],[Subject]]="Account Set-up",2,0)</f>
        <v>3</v>
      </c>
      <c r="G1505" s="5" t="str">
        <f ca="1">IF((CaseTbl[[#This Row],[CreatedOn]]+(CaseTbl[[#This Row],[Resolution Minutes]]/1440))&gt;NOW(),"Open","Closed")</f>
        <v>Closed</v>
      </c>
      <c r="H1505">
        <v>1161</v>
      </c>
      <c r="I1505" s="7" cm="1">
        <f t="array" ref="I1505">_xlfn.XLOOKUP(CaseTbl[[#This Row],[AccountSeq]],AccountTbl[AccountSeq],AccountTbl[AccountOwnerSeq])</f>
        <v>11</v>
      </c>
      <c r="J1505" t="str" cm="1">
        <f t="array" ref="J1505">_xlfn.XLOOKUP(CaseTbl[[#This Row],[AccountSeq]],AccountTbl[AccountSeq],AccountTbl[Account Owner])</f>
        <v>Alicia Thomber</v>
      </c>
      <c r="K1505">
        <v>1</v>
      </c>
      <c r="L1505" t="s">
        <v>3245</v>
      </c>
      <c r="M1505" t="s">
        <v>10</v>
      </c>
      <c r="N1505" s="4">
        <f ca="1">CaseTbl[[#This Row],[DoNotImport-IndustryFactor]]+CaseTbl[[#This Row],[DoNotImport-ProductFactor]]+LEN(CaseTbl[[#This Row],[Title]])+(DAY(CaseTbl[[#This Row],[CreatedOn]])/4)</f>
        <v>45.75</v>
      </c>
      <c r="O1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5">
        <f>LEN(CaseTbl[[#This Row],[Origin]])+CaseTbl[[#This Row],[DoNotImport-OwnerFactor]]+CaseTbl[[#This Row],[DoNotImport-ProductFactor]]</f>
        <v>13</v>
      </c>
      <c r="Q1505" t="b">
        <f>IF(_xlfn.PERCENTRANK.INC(CaseTbl[DoNotImport-EscalationFactor],CaseTbl[[#This Row],[DoNotImport-EscalationFactor]])&gt;=0.8,TRUE,FALSE)</f>
        <v>0</v>
      </c>
      <c r="R1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505" t="str">
        <f ca="1">_xlfn.XLOOKUP(_xlfn.PERCENTRANK.INC(CaseTbl[DoNotImport-QueueCalculation],CaseTbl[[#This Row],[DoNotImport-QueueCalculation]]),Queues[Cumulative],Queues[Subject],-1,-1)</f>
        <v>Tier 1</v>
      </c>
      <c r="T1505" t="b">
        <f ca="1">IF(_xlfn.PERCENTRANK.INC(CaseTbl[Resolution Minutes],CaseTbl[[#This Row],[Resolution Minutes]])&gt;=0.75,TRUE,FALSE)</f>
        <v>0</v>
      </c>
      <c r="U1505">
        <f>LEN(CaseTbl[[#This Row],[Title]])+CaseTbl[[#This Row],[DoNotImport-OwnerFactor]]+CaseTbl[[#This Row],[DoNotImport-ProductFactor]]</f>
        <v>43</v>
      </c>
      <c r="V1505" t="str">
        <f>_xlfn.XLOOKUP(_xlfn.PERCENTRANK.INC(CaseTbl[DoNotImport-SubjectCalculation],CaseTbl[[#This Row],[DoNotImport-SubjectCalculation]]),SubjectLookup[Cumulative],SubjectLookup[Subject],-1,-1)</f>
        <v>Account Set-up</v>
      </c>
      <c r="W1505" cm="1">
        <f t="array" ref="W1505">ROUNDUP(1+(_xlfn.XLOOKUP(_xlfn.XLOOKUP(CaseTbl[[#This Row],[AccountSeq]],AccountTbl[AccountSeq],AccountTbl[IndustrySeq]),IndustryTbl[IndustrySeq],IndustryTbl[Factor])/3),0)</f>
        <v>2</v>
      </c>
      <c r="X1505">
        <f>_xlfn.XLOOKUP(_xlfn.PERCENTRANK.INC(CaseTbl[DoNotImport-SubjectCalculation],CaseTbl[[#This Row],[DoNotImport-SubjectCalculation]]),SubjectLookup[Cumulative],SubjectLookup[Factor],-1,-1)</f>
        <v>5</v>
      </c>
      <c r="Y1505" cm="1">
        <f t="array" ref="Y1505">ROUNDUP(_xlfn.XLOOKUP(CaseTbl[[#This Row],[SystemUserSeq]],OwnerTbl[SystemUserSeq],OwnerTbl[Factor])/3,0)</f>
        <v>3</v>
      </c>
      <c r="Z1505" cm="1">
        <f t="array" ref="Z1505">_xlfn.XLOOKUP(CaseTbl[[#This Row],[ProductSeq]],ProductTbl[ProductSeq],ProductTbl[Factor])</f>
        <v>5</v>
      </c>
      <c r="AA15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5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06" spans="1:28" x14ac:dyDescent="0.35">
      <c r="A1506">
        <v>2504</v>
      </c>
      <c r="B1506" s="4">
        <f t="shared" ca="1" si="25"/>
        <v>-38707.307692307433</v>
      </c>
      <c r="C1506" s="3">
        <f ca="1">NOW()+(CaseTbl[[#This Row],[DoNotImport-DateDiff]]/1440)</f>
        <v>44392.713258547003</v>
      </c>
      <c r="D1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1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06" s="5">
        <f>IF(CaseTbl[[#This Row],[Is Escalated]],2,1)+IF(CaseTbl[[#This Row],[Origin]]="Email",2,0)+IF(CaseTbl[[#This Row],[Subject]]="Account Set-up",2,0)</f>
        <v>3</v>
      </c>
      <c r="G1506" s="5" t="str">
        <f ca="1">IF((CaseTbl[[#This Row],[CreatedOn]]+(CaseTbl[[#This Row],[Resolution Minutes]]/1440))&gt;NOW(),"Open","Closed")</f>
        <v>Closed</v>
      </c>
      <c r="H1506">
        <v>1002</v>
      </c>
      <c r="I1506" s="7" cm="1">
        <f t="array" ref="I1506">_xlfn.XLOOKUP(CaseTbl[[#This Row],[AccountSeq]],AccountTbl[AccountSeq],AccountTbl[AccountOwnerSeq])</f>
        <v>7</v>
      </c>
      <c r="J1506" t="str" cm="1">
        <f t="array" ref="J1506">_xlfn.XLOOKUP(CaseTbl[[#This Row],[AccountSeq]],AccountTbl[AccountSeq],AccountTbl[Account Owner])</f>
        <v>Spencer Low</v>
      </c>
      <c r="K1506">
        <v>8</v>
      </c>
      <c r="L1506" t="s">
        <v>4255</v>
      </c>
      <c r="M1506" t="s">
        <v>5402</v>
      </c>
      <c r="N1506" s="4">
        <f ca="1">CaseTbl[[#This Row],[DoNotImport-IndustryFactor]]+CaseTbl[[#This Row],[DoNotImport-ProductFactor]]+LEN(CaseTbl[[#This Row],[Title]])+(DAY(CaseTbl[[#This Row],[CreatedOn]])/4)</f>
        <v>45.75</v>
      </c>
      <c r="O1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6">
        <f>LEN(CaseTbl[[#This Row],[Origin]])+CaseTbl[[#This Row],[DoNotImport-OwnerFactor]]+CaseTbl[[#This Row],[DoNotImport-ProductFactor]]</f>
        <v>12</v>
      </c>
      <c r="Q1506" t="b">
        <f>IF(_xlfn.PERCENTRANK.INC(CaseTbl[DoNotImport-EscalationFactor],CaseTbl[[#This Row],[DoNotImport-EscalationFactor]])&gt;=0.8,TRUE,FALSE)</f>
        <v>0</v>
      </c>
      <c r="R1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506" t="str">
        <f ca="1">_xlfn.XLOOKUP(_xlfn.PERCENTRANK.INC(CaseTbl[DoNotImport-QueueCalculation],CaseTbl[[#This Row],[DoNotImport-QueueCalculation]]),Queues[Cumulative],Queues[Subject],-1,-1)</f>
        <v>Tier 1</v>
      </c>
      <c r="T1506" t="b">
        <f ca="1">IF(_xlfn.PERCENTRANK.INC(CaseTbl[Resolution Minutes],CaseTbl[[#This Row],[Resolution Minutes]])&gt;=0.75,TRUE,FALSE)</f>
        <v>0</v>
      </c>
      <c r="U1506">
        <f>LEN(CaseTbl[[#This Row],[Title]])+CaseTbl[[#This Row],[DoNotImport-OwnerFactor]]+CaseTbl[[#This Row],[DoNotImport-ProductFactor]]</f>
        <v>42</v>
      </c>
      <c r="V1506" t="str">
        <f>_xlfn.XLOOKUP(_xlfn.PERCENTRANK.INC(CaseTbl[DoNotImport-SubjectCalculation],CaseTbl[[#This Row],[DoNotImport-SubjectCalculation]]),SubjectLookup[Cumulative],SubjectLookup[Subject],-1,-1)</f>
        <v>Account Set-up</v>
      </c>
      <c r="W1506" cm="1">
        <f t="array" ref="W1506">ROUNDUP(1+(_xlfn.XLOOKUP(_xlfn.XLOOKUP(CaseTbl[[#This Row],[AccountSeq]],AccountTbl[AccountSeq],AccountTbl[IndustrySeq]),IndustryTbl[IndustrySeq],IndustryTbl[Factor])/3),0)</f>
        <v>3</v>
      </c>
      <c r="X1506">
        <f>_xlfn.XLOOKUP(_xlfn.PERCENTRANK.INC(CaseTbl[DoNotImport-SubjectCalculation],CaseTbl[[#This Row],[DoNotImport-SubjectCalculation]]),SubjectLookup[Cumulative],SubjectLookup[Factor],-1,-1)</f>
        <v>5</v>
      </c>
      <c r="Y1506" cm="1">
        <f t="array" ref="Y1506">ROUNDUP(_xlfn.XLOOKUP(CaseTbl[[#This Row],[SystemUserSeq]],OwnerTbl[SystemUserSeq],OwnerTbl[Factor])/3,0)</f>
        <v>3</v>
      </c>
      <c r="Z1506" cm="1">
        <f t="array" ref="Z1506">_xlfn.XLOOKUP(CaseTbl[[#This Row],[ProductSeq]],ProductTbl[ProductSeq],ProductTbl[Factor])</f>
        <v>5</v>
      </c>
      <c r="AA15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5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07" spans="1:28" x14ac:dyDescent="0.35">
      <c r="A1507">
        <v>2505</v>
      </c>
      <c r="B1507" s="4">
        <f t="shared" ca="1" si="25"/>
        <v>-38716.538461538199</v>
      </c>
      <c r="C1507" s="3">
        <f ca="1">NOW()+(CaseTbl[[#This Row],[DoNotImport-DateDiff]]/1440)</f>
        <v>44392.706848406342</v>
      </c>
      <c r="D1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07" s="5">
        <f>IF(CaseTbl[[#This Row],[Is Escalated]],2,1)+IF(CaseTbl[[#This Row],[Origin]]="Email",2,0)+IF(CaseTbl[[#This Row],[Subject]]="Account Set-up",2,0)</f>
        <v>3</v>
      </c>
      <c r="G1507" s="5" t="str">
        <f ca="1">IF((CaseTbl[[#This Row],[CreatedOn]]+(CaseTbl[[#This Row],[Resolution Minutes]]/1440))&gt;NOW(),"Open","Closed")</f>
        <v>Closed</v>
      </c>
      <c r="H1507">
        <v>1136</v>
      </c>
      <c r="I1507" s="7" cm="1">
        <f t="array" ref="I1507">_xlfn.XLOOKUP(CaseTbl[[#This Row],[AccountSeq]],AccountTbl[AccountSeq],AccountTbl[AccountOwnerSeq])</f>
        <v>6</v>
      </c>
      <c r="J1507" t="str" cm="1">
        <f t="array" ref="J1507">_xlfn.XLOOKUP(CaseTbl[[#This Row],[AccountSeq]],AccountTbl[AccountSeq],AccountTbl[Account Owner])</f>
        <v>Renee Lo</v>
      </c>
      <c r="K1507">
        <v>1</v>
      </c>
      <c r="L1507" t="s">
        <v>3206</v>
      </c>
      <c r="M1507" t="s">
        <v>5406</v>
      </c>
      <c r="N1507" s="4">
        <f ca="1">CaseTbl[[#This Row],[DoNotImport-IndustryFactor]]+CaseTbl[[#This Row],[DoNotImport-ProductFactor]]+LEN(CaseTbl[[#This Row],[Title]])+(DAY(CaseTbl[[#This Row],[CreatedOn]])/4)</f>
        <v>38.75</v>
      </c>
      <c r="O1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07">
        <f>LEN(CaseTbl[[#This Row],[Origin]])+CaseTbl[[#This Row],[DoNotImport-OwnerFactor]]+CaseTbl[[#This Row],[DoNotImport-ProductFactor]]</f>
        <v>13</v>
      </c>
      <c r="Q1507" t="b">
        <f>IF(_xlfn.PERCENTRANK.INC(CaseTbl[DoNotImport-EscalationFactor],CaseTbl[[#This Row],[DoNotImport-EscalationFactor]])&gt;=0.8,TRUE,FALSE)</f>
        <v>0</v>
      </c>
      <c r="R1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1507" t="str">
        <f ca="1">_xlfn.XLOOKUP(_xlfn.PERCENTRANK.INC(CaseTbl[DoNotImport-QueueCalculation],CaseTbl[[#This Row],[DoNotImport-QueueCalculation]]),Queues[Cumulative],Queues[Subject],-1,-1)</f>
        <v>Tier 1</v>
      </c>
      <c r="T1507" t="b">
        <f ca="1">IF(_xlfn.PERCENTRANK.INC(CaseTbl[Resolution Minutes],CaseTbl[[#This Row],[Resolution Minutes]])&gt;=0.75,TRUE,FALSE)</f>
        <v>0</v>
      </c>
      <c r="U1507">
        <f>LEN(CaseTbl[[#This Row],[Title]])+CaseTbl[[#This Row],[DoNotImport-OwnerFactor]]+CaseTbl[[#This Row],[DoNotImport-ProductFactor]]</f>
        <v>36</v>
      </c>
      <c r="V1507" t="str">
        <f>_xlfn.XLOOKUP(_xlfn.PERCENTRANK.INC(CaseTbl[DoNotImport-SubjectCalculation],CaseTbl[[#This Row],[DoNotImport-SubjectCalculation]]),SubjectLookup[Cumulative],SubjectLookup[Subject],-1,-1)</f>
        <v>General</v>
      </c>
      <c r="W1507" cm="1">
        <f t="array" ref="W1507">ROUNDUP(1+(_xlfn.XLOOKUP(_xlfn.XLOOKUP(CaseTbl[[#This Row],[AccountSeq]],AccountTbl[AccountSeq],AccountTbl[IndustrySeq]),IndustryTbl[IndustrySeq],IndustryTbl[Factor])/3),0)</f>
        <v>2</v>
      </c>
      <c r="X1507">
        <f>_xlfn.XLOOKUP(_xlfn.PERCENTRANK.INC(CaseTbl[DoNotImport-SubjectCalculation],CaseTbl[[#This Row],[DoNotImport-SubjectCalculation]]),SubjectLookup[Cumulative],SubjectLookup[Factor],-1,-1)</f>
        <v>7</v>
      </c>
      <c r="Y1507" cm="1">
        <f t="array" ref="Y1507">ROUNDUP(_xlfn.XLOOKUP(CaseTbl[[#This Row],[SystemUserSeq]],OwnerTbl[SystemUserSeq],OwnerTbl[Factor])/3,0)</f>
        <v>3</v>
      </c>
      <c r="Z1507" cm="1">
        <f t="array" ref="Z1507">_xlfn.XLOOKUP(CaseTbl[[#This Row],[ProductSeq]],ProductTbl[ProductSeq],ProductTbl[Factor])</f>
        <v>5</v>
      </c>
      <c r="AA15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08" spans="1:28" x14ac:dyDescent="0.35">
      <c r="A1508">
        <v>2506</v>
      </c>
      <c r="B1508" s="4">
        <f t="shared" ca="1" si="25"/>
        <v>-38725.769230768965</v>
      </c>
      <c r="C1508" s="3">
        <f ca="1">NOW()+(CaseTbl[[#This Row],[DoNotImport-DateDiff]]/1440)</f>
        <v>44392.700438149928</v>
      </c>
      <c r="D1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08" s="5">
        <f>IF(CaseTbl[[#This Row],[Is Escalated]],2,1)+IF(CaseTbl[[#This Row],[Origin]]="Email",2,0)+IF(CaseTbl[[#This Row],[Subject]]="Account Set-up",2,0)</f>
        <v>3</v>
      </c>
      <c r="G1508" s="5" t="str">
        <f ca="1">IF((CaseTbl[[#This Row],[CreatedOn]]+(CaseTbl[[#This Row],[Resolution Minutes]]/1440))&gt;NOW(),"Open","Closed")</f>
        <v>Closed</v>
      </c>
      <c r="H1508">
        <v>1150</v>
      </c>
      <c r="I1508" s="7" cm="1">
        <f t="array" ref="I1508">_xlfn.XLOOKUP(CaseTbl[[#This Row],[AccountSeq]],AccountTbl[AccountSeq],AccountTbl[AccountOwnerSeq])</f>
        <v>12</v>
      </c>
      <c r="J1508" t="str" cm="1">
        <f t="array" ref="J1508">_xlfn.XLOOKUP(CaseTbl[[#This Row],[AccountSeq]],AccountTbl[AccountSeq],AccountTbl[Account Owner])</f>
        <v>Anne Weiler</v>
      </c>
      <c r="K1508">
        <v>4</v>
      </c>
      <c r="L1508" t="s">
        <v>3903</v>
      </c>
      <c r="M1508" t="s">
        <v>5406</v>
      </c>
      <c r="N1508" s="4">
        <f ca="1">CaseTbl[[#This Row],[DoNotImport-IndustryFactor]]+CaseTbl[[#This Row],[DoNotImport-ProductFactor]]+LEN(CaseTbl[[#This Row],[Title]])+(DAY(CaseTbl[[#This Row],[CreatedOn]])/4)</f>
        <v>46.75</v>
      </c>
      <c r="O1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08">
        <f>LEN(CaseTbl[[#This Row],[Origin]])+CaseTbl[[#This Row],[DoNotImport-OwnerFactor]]+CaseTbl[[#This Row],[DoNotImport-ProductFactor]]</f>
        <v>17</v>
      </c>
      <c r="Q1508" t="b">
        <f>IF(_xlfn.PERCENTRANK.INC(CaseTbl[DoNotImport-EscalationFactor],CaseTbl[[#This Row],[DoNotImport-EscalationFactor]])&gt;=0.8,TRUE,FALSE)</f>
        <v>0</v>
      </c>
      <c r="R1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1508" t="str">
        <f ca="1">_xlfn.XLOOKUP(_xlfn.PERCENTRANK.INC(CaseTbl[DoNotImport-QueueCalculation],CaseTbl[[#This Row],[DoNotImport-QueueCalculation]]),Queues[Cumulative],Queues[Subject],-1,-1)</f>
        <v>Tier 2</v>
      </c>
      <c r="T1508" t="b">
        <f ca="1">IF(_xlfn.PERCENTRANK.INC(CaseTbl[Resolution Minutes],CaseTbl[[#This Row],[Resolution Minutes]])&gt;=0.75,TRUE,FALSE)</f>
        <v>0</v>
      </c>
      <c r="U1508">
        <f>LEN(CaseTbl[[#This Row],[Title]])+CaseTbl[[#This Row],[DoNotImport-OwnerFactor]]+CaseTbl[[#This Row],[DoNotImport-ProductFactor]]</f>
        <v>44</v>
      </c>
      <c r="V1508" t="str">
        <f>_xlfn.XLOOKUP(_xlfn.PERCENTRANK.INC(CaseTbl[DoNotImport-SubjectCalculation],CaseTbl[[#This Row],[DoNotImport-SubjectCalculation]]),SubjectLookup[Cumulative],SubjectLookup[Subject],-1,-1)</f>
        <v>Payment Inquiry</v>
      </c>
      <c r="W1508" cm="1">
        <f t="array" ref="W1508">ROUNDUP(1+(_xlfn.XLOOKUP(_xlfn.XLOOKUP(CaseTbl[[#This Row],[AccountSeq]],AccountTbl[AccountSeq],AccountTbl[IndustrySeq]),IndustryTbl[IndustrySeq],IndustryTbl[Factor])/3),0)</f>
        <v>2</v>
      </c>
      <c r="X1508">
        <f>_xlfn.XLOOKUP(_xlfn.PERCENTRANK.INC(CaseTbl[DoNotImport-SubjectCalculation],CaseTbl[[#This Row],[DoNotImport-SubjectCalculation]]),SubjectLookup[Cumulative],SubjectLookup[Factor],-1,-1)</f>
        <v>9</v>
      </c>
      <c r="Y1508" cm="1">
        <f t="array" ref="Y1508">ROUNDUP(_xlfn.XLOOKUP(CaseTbl[[#This Row],[SystemUserSeq]],OwnerTbl[SystemUserSeq],OwnerTbl[Factor])/3,0)</f>
        <v>3</v>
      </c>
      <c r="Z1508" cm="1">
        <f t="array" ref="Z1508">_xlfn.XLOOKUP(CaseTbl[[#This Row],[ProductSeq]],ProductTbl[ProductSeq],ProductTbl[Factor])</f>
        <v>9</v>
      </c>
      <c r="AA15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09" spans="1:28" x14ac:dyDescent="0.35">
      <c r="A1509">
        <v>2507</v>
      </c>
      <c r="B1509" s="4">
        <f t="shared" ca="1" si="25"/>
        <v>-38734.999999999731</v>
      </c>
      <c r="C1509" s="3">
        <f ca="1">NOW()+(CaseTbl[[#This Row],[DoNotImport-DateDiff]]/1440)</f>
        <v>44392.694027893522</v>
      </c>
      <c r="D1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09" s="5">
        <f>IF(CaseTbl[[#This Row],[Is Escalated]],2,1)+IF(CaseTbl[[#This Row],[Origin]]="Email",2,0)+IF(CaseTbl[[#This Row],[Subject]]="Account Set-up",2,0)</f>
        <v>2</v>
      </c>
      <c r="G1509" s="5" t="str">
        <f ca="1">IF((CaseTbl[[#This Row],[CreatedOn]]+(CaseTbl[[#This Row],[Resolution Minutes]]/1440))&gt;NOW(),"Open","Closed")</f>
        <v>Closed</v>
      </c>
      <c r="H1509">
        <v>1243</v>
      </c>
      <c r="I1509" s="7" cm="1">
        <f t="array" ref="I1509">_xlfn.XLOOKUP(CaseTbl[[#This Row],[AccountSeq]],AccountTbl[AccountSeq],AccountTbl[AccountOwnerSeq])</f>
        <v>1</v>
      </c>
      <c r="J1509" t="str" cm="1">
        <f t="array" ref="J1509">_xlfn.XLOOKUP(CaseTbl[[#This Row],[AccountSeq]],AccountTbl[AccountSeq],AccountTbl[Account Owner])</f>
        <v>Molly Clark</v>
      </c>
      <c r="K1509">
        <v>4</v>
      </c>
      <c r="L1509" t="s">
        <v>3773</v>
      </c>
      <c r="M1509" t="s">
        <v>10</v>
      </c>
      <c r="N1509" s="4">
        <f ca="1">CaseTbl[[#This Row],[DoNotImport-IndustryFactor]]+CaseTbl[[#This Row],[DoNotImport-ProductFactor]]+LEN(CaseTbl[[#This Row],[Title]])+(DAY(CaseTbl[[#This Row],[CreatedOn]])/4)</f>
        <v>57.75</v>
      </c>
      <c r="O1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09">
        <f>LEN(CaseTbl[[#This Row],[Origin]])+CaseTbl[[#This Row],[DoNotImport-OwnerFactor]]+CaseTbl[[#This Row],[DoNotImport-ProductFactor]]</f>
        <v>18</v>
      </c>
      <c r="Q1509" t="b">
        <f>IF(_xlfn.PERCENTRANK.INC(CaseTbl[DoNotImport-EscalationFactor],CaseTbl[[#This Row],[DoNotImport-EscalationFactor]])&gt;=0.8,TRUE,FALSE)</f>
        <v>1</v>
      </c>
      <c r="R1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1509" t="str">
        <f ca="1">_xlfn.XLOOKUP(_xlfn.PERCENTRANK.INC(CaseTbl[DoNotImport-QueueCalculation],CaseTbl[[#This Row],[DoNotImport-QueueCalculation]]),Queues[Cumulative],Queues[Subject],-1,-1)</f>
        <v>Vendor</v>
      </c>
      <c r="T1509" t="b">
        <f ca="1">IF(_xlfn.PERCENTRANK.INC(CaseTbl[Resolution Minutes],CaseTbl[[#This Row],[Resolution Minutes]])&gt;=0.75,TRUE,FALSE)</f>
        <v>0</v>
      </c>
      <c r="U1509">
        <f>LEN(CaseTbl[[#This Row],[Title]])+CaseTbl[[#This Row],[DoNotImport-OwnerFactor]]+CaseTbl[[#This Row],[DoNotImport-ProductFactor]]</f>
        <v>56</v>
      </c>
      <c r="V1509" t="str">
        <f>_xlfn.XLOOKUP(_xlfn.PERCENTRANK.INC(CaseTbl[DoNotImport-SubjectCalculation],CaseTbl[[#This Row],[DoNotImport-SubjectCalculation]]),SubjectLookup[Cumulative],SubjectLookup[Subject],-1,-1)</f>
        <v>Returns</v>
      </c>
      <c r="W1509" cm="1">
        <f t="array" ref="W1509">ROUNDUP(1+(_xlfn.XLOOKUP(_xlfn.XLOOKUP(CaseTbl[[#This Row],[AccountSeq]],AccountTbl[AccountSeq],AccountTbl[IndustrySeq]),IndustryTbl[IndustrySeq],IndustryTbl[Factor])/3),0)</f>
        <v>2</v>
      </c>
      <c r="X1509">
        <f>_xlfn.XLOOKUP(_xlfn.PERCENTRANK.INC(CaseTbl[DoNotImport-SubjectCalculation],CaseTbl[[#This Row],[DoNotImport-SubjectCalculation]]),SubjectLookup[Cumulative],SubjectLookup[Factor],-1,-1)</f>
        <v>5</v>
      </c>
      <c r="Y1509" cm="1">
        <f t="array" ref="Y1509">ROUNDUP(_xlfn.XLOOKUP(CaseTbl[[#This Row],[SystemUserSeq]],OwnerTbl[SystemUserSeq],OwnerTbl[Factor])/3,0)</f>
        <v>4</v>
      </c>
      <c r="Z1509" cm="1">
        <f t="array" ref="Z1509">_xlfn.XLOOKUP(CaseTbl[[#This Row],[ProductSeq]],ProductTbl[ProductSeq],ProductTbl[Factor])</f>
        <v>9</v>
      </c>
      <c r="AA15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10" spans="1:28" x14ac:dyDescent="0.35">
      <c r="A1510">
        <v>2508</v>
      </c>
      <c r="B1510" s="4">
        <f t="shared" ca="1" si="25"/>
        <v>-38744.230769230497</v>
      </c>
      <c r="C1510" s="3">
        <f ca="1">NOW()+(CaseTbl[[#This Row],[DoNotImport-DateDiff]]/1440)</f>
        <v>44392.687617637108</v>
      </c>
      <c r="D1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10" s="5">
        <f>IF(CaseTbl[[#This Row],[Is Escalated]],2,1)+IF(CaseTbl[[#This Row],[Origin]]="Email",2,0)+IF(CaseTbl[[#This Row],[Subject]]="Account Set-up",2,0)</f>
        <v>1</v>
      </c>
      <c r="G1510" s="5" t="str">
        <f ca="1">IF((CaseTbl[[#This Row],[CreatedOn]]+(CaseTbl[[#This Row],[Resolution Minutes]]/1440))&gt;NOW(),"Open","Closed")</f>
        <v>Closed</v>
      </c>
      <c r="H1510">
        <v>1090</v>
      </c>
      <c r="I1510" s="7" cm="1">
        <f t="array" ref="I1510">_xlfn.XLOOKUP(CaseTbl[[#This Row],[AccountSeq]],AccountTbl[AccountSeq],AccountTbl[AccountOwnerSeq])</f>
        <v>12</v>
      </c>
      <c r="J1510" t="str" cm="1">
        <f t="array" ref="J1510">_xlfn.XLOOKUP(CaseTbl[[#This Row],[AccountSeq]],AccountTbl[AccountSeq],AccountTbl[Account Owner])</f>
        <v>Anne Weiler</v>
      </c>
      <c r="K1510">
        <v>5</v>
      </c>
      <c r="L1510" t="s">
        <v>3922</v>
      </c>
      <c r="M1510" t="s">
        <v>5402</v>
      </c>
      <c r="N1510" s="4">
        <f ca="1">CaseTbl[[#This Row],[DoNotImport-IndustryFactor]]+CaseTbl[[#This Row],[DoNotImport-ProductFactor]]+LEN(CaseTbl[[#This Row],[Title]])+(DAY(CaseTbl[[#This Row],[CreatedOn]])/4)</f>
        <v>35.75</v>
      </c>
      <c r="O1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10">
        <f>LEN(CaseTbl[[#This Row],[Origin]])+CaseTbl[[#This Row],[DoNotImport-OwnerFactor]]+CaseTbl[[#This Row],[DoNotImport-ProductFactor]]</f>
        <v>10</v>
      </c>
      <c r="Q1510" t="b">
        <f>IF(_xlfn.PERCENTRANK.INC(CaseTbl[DoNotImport-EscalationFactor],CaseTbl[[#This Row],[DoNotImport-EscalationFactor]])&gt;=0.8,TRUE,FALSE)</f>
        <v>0</v>
      </c>
      <c r="R1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1510" t="str">
        <f ca="1">_xlfn.XLOOKUP(_xlfn.PERCENTRANK.INC(CaseTbl[DoNotImport-QueueCalculation],CaseTbl[[#This Row],[DoNotImport-QueueCalculation]]),Queues[Cumulative],Queues[Subject],-1,-1)</f>
        <v>Tier 1</v>
      </c>
      <c r="T1510" t="b">
        <f ca="1">IF(_xlfn.PERCENTRANK.INC(CaseTbl[Resolution Minutes],CaseTbl[[#This Row],[Resolution Minutes]])&gt;=0.75,TRUE,FALSE)</f>
        <v>0</v>
      </c>
      <c r="U1510">
        <f>LEN(CaseTbl[[#This Row],[Title]])+CaseTbl[[#This Row],[DoNotImport-OwnerFactor]]+CaseTbl[[#This Row],[DoNotImport-ProductFactor]]</f>
        <v>33</v>
      </c>
      <c r="V1510" t="str">
        <f>_xlfn.XLOOKUP(_xlfn.PERCENTRANK.INC(CaseTbl[DoNotImport-SubjectCalculation],CaseTbl[[#This Row],[DoNotImport-SubjectCalculation]]),SubjectLookup[Cumulative],SubjectLookup[Subject],-1,-1)</f>
        <v>General</v>
      </c>
      <c r="W1510" cm="1">
        <f t="array" ref="W1510">ROUNDUP(1+(_xlfn.XLOOKUP(_xlfn.XLOOKUP(CaseTbl[[#This Row],[AccountSeq]],AccountTbl[AccountSeq],AccountTbl[IndustrySeq]),IndustryTbl[IndustrySeq],IndustryTbl[Factor])/3),0)</f>
        <v>2</v>
      </c>
      <c r="X1510">
        <f>_xlfn.XLOOKUP(_xlfn.PERCENTRANK.INC(CaseTbl[DoNotImport-SubjectCalculation],CaseTbl[[#This Row],[DoNotImport-SubjectCalculation]]),SubjectLookup[Cumulative],SubjectLookup[Factor],-1,-1)</f>
        <v>7</v>
      </c>
      <c r="Y1510" cm="1">
        <f t="array" ref="Y1510">ROUNDUP(_xlfn.XLOOKUP(CaseTbl[[#This Row],[SystemUserSeq]],OwnerTbl[SystemUserSeq],OwnerTbl[Factor])/3,0)</f>
        <v>3</v>
      </c>
      <c r="Z1510" cm="1">
        <f t="array" ref="Z1510">_xlfn.XLOOKUP(CaseTbl[[#This Row],[ProductSeq]],ProductTbl[ProductSeq],ProductTbl[Factor])</f>
        <v>3</v>
      </c>
      <c r="AA15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5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11" spans="1:28" x14ac:dyDescent="0.35">
      <c r="A1511">
        <v>2509</v>
      </c>
      <c r="B1511" s="4">
        <f t="shared" ca="1" si="25"/>
        <v>-38753.461538461263</v>
      </c>
      <c r="C1511" s="3">
        <f ca="1">NOW()+(CaseTbl[[#This Row],[DoNotImport-DateDiff]]/1440)</f>
        <v>44392.681207380701</v>
      </c>
      <c r="D1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11" s="5">
        <f>IF(CaseTbl[[#This Row],[Is Escalated]],2,1)+IF(CaseTbl[[#This Row],[Origin]]="Email",2,0)+IF(CaseTbl[[#This Row],[Subject]]="Account Set-up",2,0)</f>
        <v>1</v>
      </c>
      <c r="G1511" s="5" t="str">
        <f ca="1">IF((CaseTbl[[#This Row],[CreatedOn]]+(CaseTbl[[#This Row],[Resolution Minutes]]/1440))&gt;NOW(),"Open","Closed")</f>
        <v>Closed</v>
      </c>
      <c r="H1511">
        <v>1099</v>
      </c>
      <c r="I1511" s="7" cm="1">
        <f t="array" ref="I1511">_xlfn.XLOOKUP(CaseTbl[[#This Row],[AccountSeq]],AccountTbl[AccountSeq],AccountTbl[AccountOwnerSeq])</f>
        <v>10</v>
      </c>
      <c r="J1511" t="str" cm="1">
        <f t="array" ref="J1511">_xlfn.XLOOKUP(CaseTbl[[#This Row],[AccountSeq]],AccountTbl[AccountSeq],AccountTbl[Account Owner])</f>
        <v>Alan Steiner</v>
      </c>
      <c r="K1511">
        <v>2</v>
      </c>
      <c r="L1511" t="s">
        <v>3415</v>
      </c>
      <c r="M1511" t="s">
        <v>5402</v>
      </c>
      <c r="N1511" s="4">
        <f ca="1">CaseTbl[[#This Row],[DoNotImport-IndustryFactor]]+CaseTbl[[#This Row],[DoNotImport-ProductFactor]]+LEN(CaseTbl[[#This Row],[Title]])+(DAY(CaseTbl[[#This Row],[CreatedOn]])/4)</f>
        <v>53.75</v>
      </c>
      <c r="O1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11">
        <f>LEN(CaseTbl[[#This Row],[Origin]])+CaseTbl[[#This Row],[DoNotImport-OwnerFactor]]+CaseTbl[[#This Row],[DoNotImport-ProductFactor]]</f>
        <v>15</v>
      </c>
      <c r="Q1511" t="b">
        <f>IF(_xlfn.PERCENTRANK.INC(CaseTbl[DoNotImport-EscalationFactor],CaseTbl[[#This Row],[DoNotImport-EscalationFactor]])&gt;=0.8,TRUE,FALSE)</f>
        <v>0</v>
      </c>
      <c r="R1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1511" t="str">
        <f ca="1">_xlfn.XLOOKUP(_xlfn.PERCENTRANK.INC(CaseTbl[DoNotImport-QueueCalculation],CaseTbl[[#This Row],[DoNotImport-QueueCalculation]]),Queues[Cumulative],Queues[Subject],-1,-1)</f>
        <v>Regional Support</v>
      </c>
      <c r="T1511" t="b">
        <f ca="1">IF(_xlfn.PERCENTRANK.INC(CaseTbl[Resolution Minutes],CaseTbl[[#This Row],[Resolution Minutes]])&gt;=0.75,TRUE,FALSE)</f>
        <v>0</v>
      </c>
      <c r="U1511">
        <f>LEN(CaseTbl[[#This Row],[Title]])+CaseTbl[[#This Row],[DoNotImport-OwnerFactor]]+CaseTbl[[#This Row],[DoNotImport-ProductFactor]]</f>
        <v>51</v>
      </c>
      <c r="V1511" t="str">
        <f>_xlfn.XLOOKUP(_xlfn.PERCENTRANK.INC(CaseTbl[DoNotImport-SubjectCalculation],CaseTbl[[#This Row],[DoNotImport-SubjectCalculation]]),SubjectLookup[Cumulative],SubjectLookup[Subject],-1,-1)</f>
        <v>Returns</v>
      </c>
      <c r="W1511" cm="1">
        <f t="array" ref="W1511">ROUNDUP(1+(_xlfn.XLOOKUP(_xlfn.XLOOKUP(CaseTbl[[#This Row],[AccountSeq]],AccountTbl[AccountSeq],AccountTbl[IndustrySeq]),IndustryTbl[IndustrySeq],IndustryTbl[Factor])/3),0)</f>
        <v>1</v>
      </c>
      <c r="X1511">
        <f>_xlfn.XLOOKUP(_xlfn.PERCENTRANK.INC(CaseTbl[DoNotImport-SubjectCalculation],CaseTbl[[#This Row],[DoNotImport-SubjectCalculation]]),SubjectLookup[Cumulative],SubjectLookup[Factor],-1,-1)</f>
        <v>5</v>
      </c>
      <c r="Y1511" cm="1">
        <f t="array" ref="Y1511">ROUNDUP(_xlfn.XLOOKUP(CaseTbl[[#This Row],[SystemUserSeq]],OwnerTbl[SystemUserSeq],OwnerTbl[Factor])/3,0)</f>
        <v>2</v>
      </c>
      <c r="Z1511" cm="1">
        <f t="array" ref="Z1511">_xlfn.XLOOKUP(CaseTbl[[#This Row],[ProductSeq]],ProductTbl[ProductSeq],ProductTbl[Factor])</f>
        <v>9</v>
      </c>
      <c r="AA15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12" spans="1:28" x14ac:dyDescent="0.35">
      <c r="A1512">
        <v>2510</v>
      </c>
      <c r="B1512" s="4">
        <f t="shared" ca="1" si="25"/>
        <v>-38762.692307692028</v>
      </c>
      <c r="C1512" s="3">
        <f ca="1">NOW()+(CaseTbl[[#This Row],[DoNotImport-DateDiff]]/1440)</f>
        <v>44392.674797240026</v>
      </c>
      <c r="D1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12" s="5">
        <f>IF(CaseTbl[[#This Row],[Is Escalated]],2,1)+IF(CaseTbl[[#This Row],[Origin]]="Email",2,0)+IF(CaseTbl[[#This Row],[Subject]]="Account Set-up",2,0)</f>
        <v>4</v>
      </c>
      <c r="G1512" s="5" t="str">
        <f ca="1">IF((CaseTbl[[#This Row],[CreatedOn]]+(CaseTbl[[#This Row],[Resolution Minutes]]/1440))&gt;NOW(),"Open","Closed")</f>
        <v>Closed</v>
      </c>
      <c r="H1512">
        <v>1053</v>
      </c>
      <c r="I1512" s="7" cm="1">
        <f t="array" ref="I1512">_xlfn.XLOOKUP(CaseTbl[[#This Row],[AccountSeq]],AccountTbl[AccountSeq],AccountTbl[AccountOwnerSeq])</f>
        <v>1</v>
      </c>
      <c r="J1512" t="str" cm="1">
        <f t="array" ref="J1512">_xlfn.XLOOKUP(CaseTbl[[#This Row],[AccountSeq]],AccountTbl[AccountSeq],AccountTbl[Account Owner])</f>
        <v>Molly Clark</v>
      </c>
      <c r="K1512">
        <v>2</v>
      </c>
      <c r="L1512" t="s">
        <v>5037</v>
      </c>
      <c r="M1512" t="s">
        <v>5406</v>
      </c>
      <c r="N1512" s="4">
        <f ca="1">CaseTbl[[#This Row],[DoNotImport-IndustryFactor]]+CaseTbl[[#This Row],[DoNotImport-ProductFactor]]+LEN(CaseTbl[[#This Row],[Title]])+(DAY(CaseTbl[[#This Row],[CreatedOn]])/4)</f>
        <v>57.75</v>
      </c>
      <c r="O1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12">
        <f>LEN(CaseTbl[[#This Row],[Origin]])+CaseTbl[[#This Row],[DoNotImport-OwnerFactor]]+CaseTbl[[#This Row],[DoNotImport-ProductFactor]]</f>
        <v>18</v>
      </c>
      <c r="Q1512" t="b">
        <f>IF(_xlfn.PERCENTRANK.INC(CaseTbl[DoNotImport-EscalationFactor],CaseTbl[[#This Row],[DoNotImport-EscalationFactor]])&gt;=0.8,TRUE,FALSE)</f>
        <v>1</v>
      </c>
      <c r="R1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1512" t="str">
        <f ca="1">_xlfn.XLOOKUP(_xlfn.PERCENTRANK.INC(CaseTbl[DoNotImport-QueueCalculation],CaseTbl[[#This Row],[DoNotImport-QueueCalculation]]),Queues[Cumulative],Queues[Subject],-1,-1)</f>
        <v>Vendor</v>
      </c>
      <c r="T1512" t="b">
        <f ca="1">IF(_xlfn.PERCENTRANK.INC(CaseTbl[Resolution Minutes],CaseTbl[[#This Row],[Resolution Minutes]])&gt;=0.75,TRUE,FALSE)</f>
        <v>0</v>
      </c>
      <c r="U1512">
        <f>LEN(CaseTbl[[#This Row],[Title]])+CaseTbl[[#This Row],[DoNotImport-OwnerFactor]]+CaseTbl[[#This Row],[DoNotImport-ProductFactor]]</f>
        <v>56</v>
      </c>
      <c r="V1512" t="str">
        <f>_xlfn.XLOOKUP(_xlfn.PERCENTRANK.INC(CaseTbl[DoNotImport-SubjectCalculation],CaseTbl[[#This Row],[DoNotImport-SubjectCalculation]]),SubjectLookup[Cumulative],SubjectLookup[Subject],-1,-1)</f>
        <v>Returns</v>
      </c>
      <c r="W1512" cm="1">
        <f t="array" ref="W1512">ROUNDUP(1+(_xlfn.XLOOKUP(_xlfn.XLOOKUP(CaseTbl[[#This Row],[AccountSeq]],AccountTbl[AccountSeq],AccountTbl[IndustrySeq]),IndustryTbl[IndustrySeq],IndustryTbl[Factor])/3),0)</f>
        <v>2</v>
      </c>
      <c r="X1512">
        <f>_xlfn.XLOOKUP(_xlfn.PERCENTRANK.INC(CaseTbl[DoNotImport-SubjectCalculation],CaseTbl[[#This Row],[DoNotImport-SubjectCalculation]]),SubjectLookup[Cumulative],SubjectLookup[Factor],-1,-1)</f>
        <v>5</v>
      </c>
      <c r="Y1512" cm="1">
        <f t="array" ref="Y1512">ROUNDUP(_xlfn.XLOOKUP(CaseTbl[[#This Row],[SystemUserSeq]],OwnerTbl[SystemUserSeq],OwnerTbl[Factor])/3,0)</f>
        <v>4</v>
      </c>
      <c r="Z1512" cm="1">
        <f t="array" ref="Z1512">_xlfn.XLOOKUP(CaseTbl[[#This Row],[ProductSeq]],ProductTbl[ProductSeq],ProductTbl[Factor])</f>
        <v>9</v>
      </c>
      <c r="AA15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5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13" spans="1:28" x14ac:dyDescent="0.35">
      <c r="A1513">
        <v>2511</v>
      </c>
      <c r="B1513" s="4">
        <f t="shared" ca="1" si="25"/>
        <v>-38771.923076922794</v>
      </c>
      <c r="C1513" s="3">
        <f ca="1">NOW()+(CaseTbl[[#This Row],[DoNotImport-DateDiff]]/1440)</f>
        <v>44392.66838698362</v>
      </c>
      <c r="D1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1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13" s="5">
        <f>IF(CaseTbl[[#This Row],[Is Escalated]],2,1)+IF(CaseTbl[[#This Row],[Origin]]="Email",2,0)+IF(CaseTbl[[#This Row],[Subject]]="Account Set-up",2,0)</f>
        <v>5</v>
      </c>
      <c r="G1513" s="5" t="str">
        <f ca="1">IF((CaseTbl[[#This Row],[CreatedOn]]+(CaseTbl[[#This Row],[Resolution Minutes]]/1440))&gt;NOW(),"Open","Closed")</f>
        <v>Closed</v>
      </c>
      <c r="H1513">
        <v>1028</v>
      </c>
      <c r="I1513" s="7" cm="1">
        <f t="array" ref="I1513">_xlfn.XLOOKUP(CaseTbl[[#This Row],[AccountSeq]],AccountTbl[AccountSeq],AccountTbl[AccountOwnerSeq])</f>
        <v>13</v>
      </c>
      <c r="J1513" t="str" cm="1">
        <f t="array" ref="J1513">_xlfn.XLOOKUP(CaseTbl[[#This Row],[AccountSeq]],AccountTbl[AccountSeq],AccountTbl[Account Owner])</f>
        <v>Greg Winston</v>
      </c>
      <c r="K1513">
        <v>5</v>
      </c>
      <c r="L1513" t="s">
        <v>3974</v>
      </c>
      <c r="M1513" t="s">
        <v>5406</v>
      </c>
      <c r="N1513" s="4">
        <f ca="1">CaseTbl[[#This Row],[DoNotImport-IndustryFactor]]+CaseTbl[[#This Row],[DoNotImport-ProductFactor]]+LEN(CaseTbl[[#This Row],[Title]])+(DAY(CaseTbl[[#This Row],[CreatedOn]])/4)</f>
        <v>48.75</v>
      </c>
      <c r="O1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13">
        <f>LEN(CaseTbl[[#This Row],[Origin]])+CaseTbl[[#This Row],[DoNotImport-OwnerFactor]]+CaseTbl[[#This Row],[DoNotImport-ProductFactor]]</f>
        <v>10</v>
      </c>
      <c r="Q1513" t="b">
        <f>IF(_xlfn.PERCENTRANK.INC(CaseTbl[DoNotImport-EscalationFactor],CaseTbl[[#This Row],[DoNotImport-EscalationFactor]])&gt;=0.8,TRUE,FALSE)</f>
        <v>0</v>
      </c>
      <c r="R1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513" t="str">
        <f ca="1">_xlfn.XLOOKUP(_xlfn.PERCENTRANK.INC(CaseTbl[DoNotImport-QueueCalculation],CaseTbl[[#This Row],[DoNotImport-QueueCalculation]]),Queues[Cumulative],Queues[Subject],-1,-1)</f>
        <v>Tier 2</v>
      </c>
      <c r="T1513" t="b">
        <f ca="1">IF(_xlfn.PERCENTRANK.INC(CaseTbl[Resolution Minutes],CaseTbl[[#This Row],[Resolution Minutes]])&gt;=0.75,TRUE,FALSE)</f>
        <v>0</v>
      </c>
      <c r="U1513">
        <f>LEN(CaseTbl[[#This Row],[Title]])+CaseTbl[[#This Row],[DoNotImport-OwnerFactor]]+CaseTbl[[#This Row],[DoNotImport-ProductFactor]]</f>
        <v>43</v>
      </c>
      <c r="V1513" t="str">
        <f>_xlfn.XLOOKUP(_xlfn.PERCENTRANK.INC(CaseTbl[DoNotImport-SubjectCalculation],CaseTbl[[#This Row],[DoNotImport-SubjectCalculation]]),SubjectLookup[Cumulative],SubjectLookup[Subject],-1,-1)</f>
        <v>Account Set-up</v>
      </c>
      <c r="W1513" cm="1">
        <f t="array" ref="W1513">ROUNDUP(1+(_xlfn.XLOOKUP(_xlfn.XLOOKUP(CaseTbl[[#This Row],[AccountSeq]],AccountTbl[AccountSeq],AccountTbl[IndustrySeq]),IndustryTbl[IndustrySeq],IndustryTbl[Factor])/3),0)</f>
        <v>4</v>
      </c>
      <c r="X1513">
        <f>_xlfn.XLOOKUP(_xlfn.PERCENTRANK.INC(CaseTbl[DoNotImport-SubjectCalculation],CaseTbl[[#This Row],[DoNotImport-SubjectCalculation]]),SubjectLookup[Cumulative],SubjectLookup[Factor],-1,-1)</f>
        <v>5</v>
      </c>
      <c r="Y1513" cm="1">
        <f t="array" ref="Y1513">ROUNDUP(_xlfn.XLOOKUP(CaseTbl[[#This Row],[SystemUserSeq]],OwnerTbl[SystemUserSeq],OwnerTbl[Factor])/3,0)</f>
        <v>2</v>
      </c>
      <c r="Z1513" cm="1">
        <f t="array" ref="Z1513">_xlfn.XLOOKUP(CaseTbl[[#This Row],[ProductSeq]],ProductTbl[ProductSeq],ProductTbl[Factor])</f>
        <v>3</v>
      </c>
      <c r="AA15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5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14" spans="1:28" x14ac:dyDescent="0.35">
      <c r="A1514">
        <v>2512</v>
      </c>
      <c r="B1514" s="4">
        <f t="shared" ca="1" si="25"/>
        <v>-38781.15384615356</v>
      </c>
      <c r="C1514" s="3">
        <f ca="1">NOW()+(CaseTbl[[#This Row],[DoNotImport-DateDiff]]/1440)</f>
        <v>44392.661976727206</v>
      </c>
      <c r="D1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1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14" s="5">
        <f>IF(CaseTbl[[#This Row],[Is Escalated]],2,1)+IF(CaseTbl[[#This Row],[Origin]]="Email",2,0)+IF(CaseTbl[[#This Row],[Subject]]="Account Set-up",2,0)</f>
        <v>1</v>
      </c>
      <c r="G1514" s="5" t="str">
        <f ca="1">IF((CaseTbl[[#This Row],[CreatedOn]]+(CaseTbl[[#This Row],[Resolution Minutes]]/1440))&gt;NOW(),"Open","Closed")</f>
        <v>Closed</v>
      </c>
      <c r="H1514">
        <v>1292</v>
      </c>
      <c r="I1514" s="7" cm="1">
        <f t="array" ref="I1514">_xlfn.XLOOKUP(CaseTbl[[#This Row],[AccountSeq]],AccountTbl[AccountSeq],AccountTbl[AccountOwnerSeq])</f>
        <v>1</v>
      </c>
      <c r="J1514" t="str" cm="1">
        <f t="array" ref="J1514">_xlfn.XLOOKUP(CaseTbl[[#This Row],[AccountSeq]],AccountTbl[AccountSeq],AccountTbl[Account Owner])</f>
        <v>Molly Clark</v>
      </c>
      <c r="K1514">
        <v>5</v>
      </c>
      <c r="L1514" t="s">
        <v>3975</v>
      </c>
      <c r="M1514" t="s">
        <v>5402</v>
      </c>
      <c r="N1514" s="4">
        <f ca="1">CaseTbl[[#This Row],[DoNotImport-IndustryFactor]]+CaseTbl[[#This Row],[DoNotImport-ProductFactor]]+LEN(CaseTbl[[#This Row],[Title]])+(DAY(CaseTbl[[#This Row],[CreatedOn]])/4)</f>
        <v>42.75</v>
      </c>
      <c r="O1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14">
        <f>LEN(CaseTbl[[#This Row],[Origin]])+CaseTbl[[#This Row],[DoNotImport-OwnerFactor]]+CaseTbl[[#This Row],[DoNotImport-ProductFactor]]</f>
        <v>11</v>
      </c>
      <c r="Q1514" t="b">
        <f>IF(_xlfn.PERCENTRANK.INC(CaseTbl[DoNotImport-EscalationFactor],CaseTbl[[#This Row],[DoNotImport-EscalationFactor]])&gt;=0.8,TRUE,FALSE)</f>
        <v>0</v>
      </c>
      <c r="R1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1514" t="str">
        <f ca="1">_xlfn.XLOOKUP(_xlfn.PERCENTRANK.INC(CaseTbl[DoNotImport-QueueCalculation],CaseTbl[[#This Row],[DoNotImport-QueueCalculation]]),Queues[Cumulative],Queues[Subject],-1,-1)</f>
        <v>Tier 1</v>
      </c>
      <c r="T1514" t="b">
        <f ca="1">IF(_xlfn.PERCENTRANK.INC(CaseTbl[Resolution Minutes],CaseTbl[[#This Row],[Resolution Minutes]])&gt;=0.75,TRUE,FALSE)</f>
        <v>0</v>
      </c>
      <c r="U1514">
        <f>LEN(CaseTbl[[#This Row],[Title]])+CaseTbl[[#This Row],[DoNotImport-OwnerFactor]]+CaseTbl[[#This Row],[DoNotImport-ProductFactor]]</f>
        <v>40</v>
      </c>
      <c r="V1514" t="str">
        <f>_xlfn.XLOOKUP(_xlfn.PERCENTRANK.INC(CaseTbl[DoNotImport-SubjectCalculation],CaseTbl[[#This Row],[DoNotImport-SubjectCalculation]]),SubjectLookup[Cumulative],SubjectLookup[Subject],-1,-1)</f>
        <v>General</v>
      </c>
      <c r="W1514" cm="1">
        <f t="array" ref="W1514">ROUNDUP(1+(_xlfn.XLOOKUP(_xlfn.XLOOKUP(CaseTbl[[#This Row],[AccountSeq]],AccountTbl[AccountSeq],AccountTbl[IndustrySeq]),IndustryTbl[IndustrySeq],IndustryTbl[Factor])/3),0)</f>
        <v>3</v>
      </c>
      <c r="X1514">
        <f>_xlfn.XLOOKUP(_xlfn.PERCENTRANK.INC(CaseTbl[DoNotImport-SubjectCalculation],CaseTbl[[#This Row],[DoNotImport-SubjectCalculation]]),SubjectLookup[Cumulative],SubjectLookup[Factor],-1,-1)</f>
        <v>7</v>
      </c>
      <c r="Y1514" cm="1">
        <f t="array" ref="Y1514">ROUNDUP(_xlfn.XLOOKUP(CaseTbl[[#This Row],[SystemUserSeq]],OwnerTbl[SystemUserSeq],OwnerTbl[Factor])/3,0)</f>
        <v>4</v>
      </c>
      <c r="Z1514" cm="1">
        <f t="array" ref="Z1514">_xlfn.XLOOKUP(CaseTbl[[#This Row],[ProductSeq]],ProductTbl[ProductSeq],ProductTbl[Factor])</f>
        <v>3</v>
      </c>
      <c r="AA15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5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15" spans="1:28" x14ac:dyDescent="0.35">
      <c r="A1515">
        <v>2513</v>
      </c>
      <c r="B1515" s="4">
        <f t="shared" ca="1" si="25"/>
        <v>-38790.384615384326</v>
      </c>
      <c r="C1515" s="3">
        <f ca="1">NOW()+(CaseTbl[[#This Row],[DoNotImport-DateDiff]]/1440)</f>
        <v>44392.655566470799</v>
      </c>
      <c r="D1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515" s="5">
        <f>IF(CaseTbl[[#This Row],[Is Escalated]],2,1)+IF(CaseTbl[[#This Row],[Origin]]="Email",2,0)+IF(CaseTbl[[#This Row],[Subject]]="Account Set-up",2,0)</f>
        <v>1</v>
      </c>
      <c r="G1515" s="5" t="str">
        <f ca="1">IF((CaseTbl[[#This Row],[CreatedOn]]+(CaseTbl[[#This Row],[Resolution Minutes]]/1440))&gt;NOW(),"Open","Closed")</f>
        <v>Closed</v>
      </c>
      <c r="H1515">
        <v>1268</v>
      </c>
      <c r="I1515" s="7" cm="1">
        <f t="array" ref="I1515">_xlfn.XLOOKUP(CaseTbl[[#This Row],[AccountSeq]],AccountTbl[AccountSeq],AccountTbl[AccountOwnerSeq])</f>
        <v>3</v>
      </c>
      <c r="J1515" t="str" cm="1">
        <f t="array" ref="J1515">_xlfn.XLOOKUP(CaseTbl[[#This Row],[AccountSeq]],AccountTbl[AccountSeq],AccountTbl[Account Owner])</f>
        <v>Jeff Hay</v>
      </c>
      <c r="K1515">
        <v>8</v>
      </c>
      <c r="L1515" t="s">
        <v>4294</v>
      </c>
      <c r="M1515" t="s">
        <v>5402</v>
      </c>
      <c r="N1515" s="4">
        <f ca="1">CaseTbl[[#This Row],[DoNotImport-IndustryFactor]]+CaseTbl[[#This Row],[DoNotImport-ProductFactor]]+LEN(CaseTbl[[#This Row],[Title]])+(DAY(CaseTbl[[#This Row],[CreatedOn]])/4)</f>
        <v>37.75</v>
      </c>
      <c r="O1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15">
        <f>LEN(CaseTbl[[#This Row],[Origin]])+CaseTbl[[#This Row],[DoNotImport-OwnerFactor]]+CaseTbl[[#This Row],[DoNotImport-ProductFactor]]</f>
        <v>12</v>
      </c>
      <c r="Q1515" t="b">
        <f>IF(_xlfn.PERCENTRANK.INC(CaseTbl[DoNotImport-EscalationFactor],CaseTbl[[#This Row],[DoNotImport-EscalationFactor]])&gt;=0.8,TRUE,FALSE)</f>
        <v>0</v>
      </c>
      <c r="R1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1515" t="str">
        <f ca="1">_xlfn.XLOOKUP(_xlfn.PERCENTRANK.INC(CaseTbl[DoNotImport-QueueCalculation],CaseTbl[[#This Row],[DoNotImport-QueueCalculation]]),Queues[Cumulative],Queues[Subject],-1,-1)</f>
        <v>Tier 1</v>
      </c>
      <c r="T1515" t="b">
        <f ca="1">IF(_xlfn.PERCENTRANK.INC(CaseTbl[Resolution Minutes],CaseTbl[[#This Row],[Resolution Minutes]])&gt;=0.75,TRUE,FALSE)</f>
        <v>0</v>
      </c>
      <c r="U1515">
        <f>LEN(CaseTbl[[#This Row],[Title]])+CaseTbl[[#This Row],[DoNotImport-OwnerFactor]]+CaseTbl[[#This Row],[DoNotImport-ProductFactor]]</f>
        <v>35</v>
      </c>
      <c r="V1515" t="str">
        <f>_xlfn.XLOOKUP(_xlfn.PERCENTRANK.INC(CaseTbl[DoNotImport-SubjectCalculation],CaseTbl[[#This Row],[DoNotImport-SubjectCalculation]]),SubjectLookup[Cumulative],SubjectLookup[Subject],-1,-1)</f>
        <v>General</v>
      </c>
      <c r="W1515" cm="1">
        <f t="array" ref="W1515">ROUNDUP(1+(_xlfn.XLOOKUP(_xlfn.XLOOKUP(CaseTbl[[#This Row],[AccountSeq]],AccountTbl[AccountSeq],AccountTbl[IndustrySeq]),IndustryTbl[IndustrySeq],IndustryTbl[Factor])/3),0)</f>
        <v>2</v>
      </c>
      <c r="X1515">
        <f>_xlfn.XLOOKUP(_xlfn.PERCENTRANK.INC(CaseTbl[DoNotImport-SubjectCalculation],CaseTbl[[#This Row],[DoNotImport-SubjectCalculation]]),SubjectLookup[Cumulative],SubjectLookup[Factor],-1,-1)</f>
        <v>7</v>
      </c>
      <c r="Y1515" cm="1">
        <f t="array" ref="Y1515">ROUNDUP(_xlfn.XLOOKUP(CaseTbl[[#This Row],[SystemUserSeq]],OwnerTbl[SystemUserSeq],OwnerTbl[Factor])/3,0)</f>
        <v>3</v>
      </c>
      <c r="Z1515" cm="1">
        <f t="array" ref="Z1515">_xlfn.XLOOKUP(CaseTbl[[#This Row],[ProductSeq]],ProductTbl[ProductSeq],ProductTbl[Factor])</f>
        <v>5</v>
      </c>
      <c r="AA15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5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16" spans="1:28" x14ac:dyDescent="0.35">
      <c r="A1516">
        <v>2514</v>
      </c>
      <c r="B1516" s="4">
        <f t="shared" ca="1" si="25"/>
        <v>-38799.615384615092</v>
      </c>
      <c r="C1516" s="3">
        <f ca="1">NOW()+(CaseTbl[[#This Row],[DoNotImport-DateDiff]]/1440)</f>
        <v>44392.649156214386</v>
      </c>
      <c r="D1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16" s="5">
        <f>IF(CaseTbl[[#This Row],[Is Escalated]],2,1)+IF(CaseTbl[[#This Row],[Origin]]="Email",2,0)+IF(CaseTbl[[#This Row],[Subject]]="Account Set-up",2,0)</f>
        <v>1</v>
      </c>
      <c r="G1516" s="5" t="str">
        <f ca="1">IF((CaseTbl[[#This Row],[CreatedOn]]+(CaseTbl[[#This Row],[Resolution Minutes]]/1440))&gt;NOW(),"Open","Closed")</f>
        <v>Closed</v>
      </c>
      <c r="H1516">
        <v>1016</v>
      </c>
      <c r="I1516" s="7" cm="1">
        <f t="array" ref="I1516">_xlfn.XLOOKUP(CaseTbl[[#This Row],[AccountSeq]],AccountTbl[AccountSeq],AccountTbl[AccountOwnerSeq])</f>
        <v>13</v>
      </c>
      <c r="J1516" t="str" cm="1">
        <f t="array" ref="J1516">_xlfn.XLOOKUP(CaseTbl[[#This Row],[AccountSeq]],AccountTbl[AccountSeq],AccountTbl[Account Owner])</f>
        <v>Greg Winston</v>
      </c>
      <c r="K1516">
        <v>4</v>
      </c>
      <c r="L1516" t="s">
        <v>3949</v>
      </c>
      <c r="M1516" t="s">
        <v>5402</v>
      </c>
      <c r="N1516" s="4">
        <f ca="1">CaseTbl[[#This Row],[DoNotImport-IndustryFactor]]+CaseTbl[[#This Row],[DoNotImport-ProductFactor]]+LEN(CaseTbl[[#This Row],[Title]])+(DAY(CaseTbl[[#This Row],[CreatedOn]])/4)</f>
        <v>49.75</v>
      </c>
      <c r="O1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16">
        <f>LEN(CaseTbl[[#This Row],[Origin]])+CaseTbl[[#This Row],[DoNotImport-OwnerFactor]]+CaseTbl[[#This Row],[DoNotImport-ProductFactor]]</f>
        <v>15</v>
      </c>
      <c r="Q1516" t="b">
        <f>IF(_xlfn.PERCENTRANK.INC(CaseTbl[DoNotImport-EscalationFactor],CaseTbl[[#This Row],[DoNotImport-EscalationFactor]])&gt;=0.8,TRUE,FALSE)</f>
        <v>0</v>
      </c>
      <c r="R1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1516" t="str">
        <f ca="1">_xlfn.XLOOKUP(_xlfn.PERCENTRANK.INC(CaseTbl[DoNotImport-QueueCalculation],CaseTbl[[#This Row],[DoNotImport-QueueCalculation]]),Queues[Cumulative],Queues[Subject],-1,-1)</f>
        <v>Tier 3 - Specialist Team</v>
      </c>
      <c r="T1516" t="b">
        <f ca="1">IF(_xlfn.PERCENTRANK.INC(CaseTbl[Resolution Minutes],CaseTbl[[#This Row],[Resolution Minutes]])&gt;=0.75,TRUE,FALSE)</f>
        <v>0</v>
      </c>
      <c r="U1516">
        <f>LEN(CaseTbl[[#This Row],[Title]])+CaseTbl[[#This Row],[DoNotImport-OwnerFactor]]+CaseTbl[[#This Row],[DoNotImport-ProductFactor]]</f>
        <v>45</v>
      </c>
      <c r="V1516" t="str">
        <f>_xlfn.XLOOKUP(_xlfn.PERCENTRANK.INC(CaseTbl[DoNotImport-SubjectCalculation],CaseTbl[[#This Row],[DoNotImport-SubjectCalculation]]),SubjectLookup[Cumulative],SubjectLookup[Subject],-1,-1)</f>
        <v>Login Question</v>
      </c>
      <c r="W1516" cm="1">
        <f t="array" ref="W1516">ROUNDUP(1+(_xlfn.XLOOKUP(_xlfn.XLOOKUP(CaseTbl[[#This Row],[AccountSeq]],AccountTbl[AccountSeq],AccountTbl[IndustrySeq]),IndustryTbl[IndustrySeq],IndustryTbl[Factor])/3),0)</f>
        <v>3</v>
      </c>
      <c r="X1516">
        <f>_xlfn.XLOOKUP(_xlfn.PERCENTRANK.INC(CaseTbl[DoNotImport-SubjectCalculation],CaseTbl[[#This Row],[DoNotImport-SubjectCalculation]]),SubjectLookup[Cumulative],SubjectLookup[Factor],-1,-1)</f>
        <v>9</v>
      </c>
      <c r="Y1516" cm="1">
        <f t="array" ref="Y1516">ROUNDUP(_xlfn.XLOOKUP(CaseTbl[[#This Row],[SystemUserSeq]],OwnerTbl[SystemUserSeq],OwnerTbl[Factor])/3,0)</f>
        <v>2</v>
      </c>
      <c r="Z1516" cm="1">
        <f t="array" ref="Z1516">_xlfn.XLOOKUP(CaseTbl[[#This Row],[ProductSeq]],ProductTbl[ProductSeq],ProductTbl[Factor])</f>
        <v>9</v>
      </c>
      <c r="AA15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5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17" spans="1:28" x14ac:dyDescent="0.35">
      <c r="A1517">
        <v>2515</v>
      </c>
      <c r="B1517" s="4">
        <f t="shared" ca="1" si="25"/>
        <v>-38808.846153845858</v>
      </c>
      <c r="C1517" s="3">
        <f ca="1">NOW()+(CaseTbl[[#This Row],[DoNotImport-DateDiff]]/1440)</f>
        <v>44392.642746073718</v>
      </c>
      <c r="D1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17" s="5">
        <f>IF(CaseTbl[[#This Row],[Is Escalated]],2,1)+IF(CaseTbl[[#This Row],[Origin]]="Email",2,0)+IF(CaseTbl[[#This Row],[Subject]]="Account Set-up",2,0)</f>
        <v>3</v>
      </c>
      <c r="G1517" s="5" t="str">
        <f ca="1">IF((CaseTbl[[#This Row],[CreatedOn]]+(CaseTbl[[#This Row],[Resolution Minutes]]/1440))&gt;NOW(),"Open","Closed")</f>
        <v>Closed</v>
      </c>
      <c r="H1517">
        <v>1117</v>
      </c>
      <c r="I1517" s="7" cm="1">
        <f t="array" ref="I1517">_xlfn.XLOOKUP(CaseTbl[[#This Row],[AccountSeq]],AccountTbl[AccountSeq],AccountTbl[AccountOwnerSeq])</f>
        <v>2</v>
      </c>
      <c r="J1517" t="str" cm="1">
        <f t="array" ref="J1517">_xlfn.XLOOKUP(CaseTbl[[#This Row],[AccountSeq]],AccountTbl[AccountSeq],AccountTbl[Account Owner])</f>
        <v>Eric Gruber</v>
      </c>
      <c r="K1517">
        <v>1</v>
      </c>
      <c r="L1517" t="s">
        <v>3398</v>
      </c>
      <c r="M1517" t="s">
        <v>10</v>
      </c>
      <c r="N1517" s="4">
        <f ca="1">CaseTbl[[#This Row],[DoNotImport-IndustryFactor]]+CaseTbl[[#This Row],[DoNotImport-ProductFactor]]+LEN(CaseTbl[[#This Row],[Title]])+(DAY(CaseTbl[[#This Row],[CreatedOn]])/4)</f>
        <v>45.75</v>
      </c>
      <c r="O1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17">
        <f>LEN(CaseTbl[[#This Row],[Origin]])+CaseTbl[[#This Row],[DoNotImport-OwnerFactor]]+CaseTbl[[#This Row],[DoNotImport-ProductFactor]]</f>
        <v>12</v>
      </c>
      <c r="Q1517" t="b">
        <f>IF(_xlfn.PERCENTRANK.INC(CaseTbl[DoNotImport-EscalationFactor],CaseTbl[[#This Row],[DoNotImport-EscalationFactor]])&gt;=0.8,TRUE,FALSE)</f>
        <v>0</v>
      </c>
      <c r="R1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517" t="str">
        <f ca="1">_xlfn.XLOOKUP(_xlfn.PERCENTRANK.INC(CaseTbl[DoNotImport-QueueCalculation],CaseTbl[[#This Row],[DoNotImport-QueueCalculation]]),Queues[Cumulative],Queues[Subject],-1,-1)</f>
        <v>Tier 1</v>
      </c>
      <c r="T1517" t="b">
        <f ca="1">IF(_xlfn.PERCENTRANK.INC(CaseTbl[Resolution Minutes],CaseTbl[[#This Row],[Resolution Minutes]])&gt;=0.75,TRUE,FALSE)</f>
        <v>0</v>
      </c>
      <c r="U1517">
        <f>LEN(CaseTbl[[#This Row],[Title]])+CaseTbl[[#This Row],[DoNotImport-OwnerFactor]]+CaseTbl[[#This Row],[DoNotImport-ProductFactor]]</f>
        <v>42</v>
      </c>
      <c r="V1517" t="str">
        <f>_xlfn.XLOOKUP(_xlfn.PERCENTRANK.INC(CaseTbl[DoNotImport-SubjectCalculation],CaseTbl[[#This Row],[DoNotImport-SubjectCalculation]]),SubjectLookup[Cumulative],SubjectLookup[Subject],-1,-1)</f>
        <v>Account Set-up</v>
      </c>
      <c r="W1517" cm="1">
        <f t="array" ref="W1517">ROUNDUP(1+(_xlfn.XLOOKUP(_xlfn.XLOOKUP(CaseTbl[[#This Row],[AccountSeq]],AccountTbl[AccountSeq],AccountTbl[IndustrySeq]),IndustryTbl[IndustrySeq],IndustryTbl[Factor])/3),0)</f>
        <v>2</v>
      </c>
      <c r="X1517">
        <f>_xlfn.XLOOKUP(_xlfn.PERCENTRANK.INC(CaseTbl[DoNotImport-SubjectCalculation],CaseTbl[[#This Row],[DoNotImport-SubjectCalculation]]),SubjectLookup[Cumulative],SubjectLookup[Factor],-1,-1)</f>
        <v>5</v>
      </c>
      <c r="Y1517" cm="1">
        <f t="array" ref="Y1517">ROUNDUP(_xlfn.XLOOKUP(CaseTbl[[#This Row],[SystemUserSeq]],OwnerTbl[SystemUserSeq],OwnerTbl[Factor])/3,0)</f>
        <v>2</v>
      </c>
      <c r="Z1517" cm="1">
        <f t="array" ref="Z1517">_xlfn.XLOOKUP(CaseTbl[[#This Row],[ProductSeq]],ProductTbl[ProductSeq],ProductTbl[Factor])</f>
        <v>5</v>
      </c>
      <c r="AA15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5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18" spans="1:28" x14ac:dyDescent="0.35">
      <c r="A1518">
        <v>2516</v>
      </c>
      <c r="B1518" s="4">
        <f t="shared" ca="1" si="25"/>
        <v>-38818.076923076624</v>
      </c>
      <c r="C1518" s="3">
        <f ca="1">NOW()+(CaseTbl[[#This Row],[DoNotImport-DateDiff]]/1440)</f>
        <v>44392.636335817304</v>
      </c>
      <c r="D1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18" s="5">
        <f>IF(CaseTbl[[#This Row],[Is Escalated]],2,1)+IF(CaseTbl[[#This Row],[Origin]]="Email",2,0)+IF(CaseTbl[[#This Row],[Subject]]="Account Set-up",2,0)</f>
        <v>2</v>
      </c>
      <c r="G1518" s="5" t="str">
        <f ca="1">IF((CaseTbl[[#This Row],[CreatedOn]]+(CaseTbl[[#This Row],[Resolution Minutes]]/1440))&gt;NOW(),"Open","Closed")</f>
        <v>Closed</v>
      </c>
      <c r="H1518">
        <v>1026</v>
      </c>
      <c r="I1518" s="7" cm="1">
        <f t="array" ref="I1518">_xlfn.XLOOKUP(CaseTbl[[#This Row],[AccountSeq]],AccountTbl[AccountSeq],AccountTbl[AccountOwnerSeq])</f>
        <v>2</v>
      </c>
      <c r="J1518" t="str" cm="1">
        <f t="array" ref="J1518">_xlfn.XLOOKUP(CaseTbl[[#This Row],[AccountSeq]],AccountTbl[AccountSeq],AccountTbl[Account Owner])</f>
        <v>Eric Gruber</v>
      </c>
      <c r="K1518">
        <v>7</v>
      </c>
      <c r="L1518" t="s">
        <v>4320</v>
      </c>
      <c r="M1518" t="s">
        <v>5402</v>
      </c>
      <c r="N1518" s="4">
        <f ca="1">CaseTbl[[#This Row],[DoNotImport-IndustryFactor]]+CaseTbl[[#This Row],[DoNotImport-ProductFactor]]+LEN(CaseTbl[[#This Row],[Title]])+(DAY(CaseTbl[[#This Row],[CreatedOn]])/4)</f>
        <v>54.75</v>
      </c>
      <c r="O1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18">
        <f>LEN(CaseTbl[[#This Row],[Origin]])+CaseTbl[[#This Row],[DoNotImport-OwnerFactor]]+CaseTbl[[#This Row],[DoNotImport-ProductFactor]]</f>
        <v>21</v>
      </c>
      <c r="Q1518" t="b">
        <f>IF(_xlfn.PERCENTRANK.INC(CaseTbl[DoNotImport-EscalationFactor],CaseTbl[[#This Row],[DoNotImport-EscalationFactor]])&gt;=0.8,TRUE,FALSE)</f>
        <v>1</v>
      </c>
      <c r="R1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1518" t="str">
        <f ca="1">_xlfn.XLOOKUP(_xlfn.PERCENTRANK.INC(CaseTbl[DoNotImport-QueueCalculation],CaseTbl[[#This Row],[DoNotImport-QueueCalculation]]),Queues[Cumulative],Queues[Subject],-1,-1)</f>
        <v>Vendor</v>
      </c>
      <c r="T1518" t="b">
        <f ca="1">IF(_xlfn.PERCENTRANK.INC(CaseTbl[Resolution Minutes],CaseTbl[[#This Row],[Resolution Minutes]])&gt;=0.75,TRUE,FALSE)</f>
        <v>1</v>
      </c>
      <c r="U1518">
        <f>LEN(CaseTbl[[#This Row],[Title]])+CaseTbl[[#This Row],[DoNotImport-OwnerFactor]]+CaseTbl[[#This Row],[DoNotImport-ProductFactor]]</f>
        <v>51</v>
      </c>
      <c r="V1518" t="str">
        <f>_xlfn.XLOOKUP(_xlfn.PERCENTRANK.INC(CaseTbl[DoNotImport-SubjectCalculation],CaseTbl[[#This Row],[DoNotImport-SubjectCalculation]]),SubjectLookup[Cumulative],SubjectLookup[Subject],-1,-1)</f>
        <v>Returns</v>
      </c>
      <c r="W1518" cm="1">
        <f t="array" ref="W1518">ROUNDUP(1+(_xlfn.XLOOKUP(_xlfn.XLOOKUP(CaseTbl[[#This Row],[AccountSeq]],AccountTbl[AccountSeq],AccountTbl[IndustrySeq]),IndustryTbl[IndustrySeq],IndustryTbl[Factor])/3),0)</f>
        <v>2</v>
      </c>
      <c r="X1518">
        <f>_xlfn.XLOOKUP(_xlfn.PERCENTRANK.INC(CaseTbl[DoNotImport-SubjectCalculation],CaseTbl[[#This Row],[DoNotImport-SubjectCalculation]]),SubjectLookup[Cumulative],SubjectLookup[Factor],-1,-1)</f>
        <v>5</v>
      </c>
      <c r="Y1518" cm="1">
        <f t="array" ref="Y1518">ROUNDUP(_xlfn.XLOOKUP(CaseTbl[[#This Row],[SystemUserSeq]],OwnerTbl[SystemUserSeq],OwnerTbl[Factor])/3,0)</f>
        <v>2</v>
      </c>
      <c r="Z1518" cm="1">
        <f t="array" ref="Z1518">_xlfn.XLOOKUP(CaseTbl[[#This Row],[ProductSeq]],ProductTbl[ProductSeq],ProductTbl[Factor])</f>
        <v>15</v>
      </c>
      <c r="AA15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5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19" spans="1:28" x14ac:dyDescent="0.35">
      <c r="A1519">
        <v>2517</v>
      </c>
      <c r="B1519" s="4">
        <f t="shared" ca="1" si="25"/>
        <v>-38827.30769230739</v>
      </c>
      <c r="C1519" s="3">
        <f ca="1">NOW()+(CaseTbl[[#This Row],[DoNotImport-DateDiff]]/1440)</f>
        <v>44392.629925560897</v>
      </c>
      <c r="D1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19" s="5">
        <f>IF(CaseTbl[[#This Row],[Is Escalated]],2,1)+IF(CaseTbl[[#This Row],[Origin]]="Email",2,0)+IF(CaseTbl[[#This Row],[Subject]]="Account Set-up",2,0)</f>
        <v>1</v>
      </c>
      <c r="G1519" s="5" t="str">
        <f ca="1">IF((CaseTbl[[#This Row],[CreatedOn]]+(CaseTbl[[#This Row],[Resolution Minutes]]/1440))&gt;NOW(),"Open","Closed")</f>
        <v>Closed</v>
      </c>
      <c r="H1519">
        <v>1044</v>
      </c>
      <c r="I1519" s="7" cm="1">
        <f t="array" ref="I1519">_xlfn.XLOOKUP(CaseTbl[[#This Row],[AccountSeq]],AccountTbl[AccountSeq],AccountTbl[AccountOwnerSeq])</f>
        <v>13</v>
      </c>
      <c r="J1519" t="str" cm="1">
        <f t="array" ref="J1519">_xlfn.XLOOKUP(CaseTbl[[#This Row],[AccountSeq]],AccountTbl[AccountSeq],AccountTbl[Account Owner])</f>
        <v>Greg Winston</v>
      </c>
      <c r="K1519">
        <v>1</v>
      </c>
      <c r="L1519" t="s">
        <v>3287</v>
      </c>
      <c r="M1519" t="s">
        <v>5402</v>
      </c>
      <c r="N1519" s="4">
        <f ca="1">CaseTbl[[#This Row],[DoNotImport-IndustryFactor]]+CaseTbl[[#This Row],[DoNotImport-ProductFactor]]+LEN(CaseTbl[[#This Row],[Title]])+(DAY(CaseTbl[[#This Row],[CreatedOn]])/4)</f>
        <v>42.75</v>
      </c>
      <c r="O1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19">
        <f>LEN(CaseTbl[[#This Row],[Origin]])+CaseTbl[[#This Row],[DoNotImport-OwnerFactor]]+CaseTbl[[#This Row],[DoNotImport-ProductFactor]]</f>
        <v>11</v>
      </c>
      <c r="Q1519" t="b">
        <f>IF(_xlfn.PERCENTRANK.INC(CaseTbl[DoNotImport-EscalationFactor],CaseTbl[[#This Row],[DoNotImport-EscalationFactor]])&gt;=0.8,TRUE,FALSE)</f>
        <v>0</v>
      </c>
      <c r="R1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1519" t="str">
        <f ca="1">_xlfn.XLOOKUP(_xlfn.PERCENTRANK.INC(CaseTbl[DoNotImport-QueueCalculation],CaseTbl[[#This Row],[DoNotImport-QueueCalculation]]),Queues[Cumulative],Queues[Subject],-1,-1)</f>
        <v>Tier 1</v>
      </c>
      <c r="T1519" t="b">
        <f ca="1">IF(_xlfn.PERCENTRANK.INC(CaseTbl[Resolution Minutes],CaseTbl[[#This Row],[Resolution Minutes]])&gt;=0.75,TRUE,FALSE)</f>
        <v>0</v>
      </c>
      <c r="U1519">
        <f>LEN(CaseTbl[[#This Row],[Title]])+CaseTbl[[#This Row],[DoNotImport-OwnerFactor]]+CaseTbl[[#This Row],[DoNotImport-ProductFactor]]</f>
        <v>40</v>
      </c>
      <c r="V1519" t="str">
        <f>_xlfn.XLOOKUP(_xlfn.PERCENTRANK.INC(CaseTbl[DoNotImport-SubjectCalculation],CaseTbl[[#This Row],[DoNotImport-SubjectCalculation]]),SubjectLookup[Cumulative],SubjectLookup[Subject],-1,-1)</f>
        <v>General</v>
      </c>
      <c r="W1519" cm="1">
        <f t="array" ref="W1519">ROUNDUP(1+(_xlfn.XLOOKUP(_xlfn.XLOOKUP(CaseTbl[[#This Row],[AccountSeq]],AccountTbl[AccountSeq],AccountTbl[IndustrySeq]),IndustryTbl[IndustrySeq],IndustryTbl[Factor])/3),0)</f>
        <v>1</v>
      </c>
      <c r="X1519">
        <f>_xlfn.XLOOKUP(_xlfn.PERCENTRANK.INC(CaseTbl[DoNotImport-SubjectCalculation],CaseTbl[[#This Row],[DoNotImport-SubjectCalculation]]),SubjectLookup[Cumulative],SubjectLookup[Factor],-1,-1)</f>
        <v>7</v>
      </c>
      <c r="Y1519" cm="1">
        <f t="array" ref="Y1519">ROUNDUP(_xlfn.XLOOKUP(CaseTbl[[#This Row],[SystemUserSeq]],OwnerTbl[SystemUserSeq],OwnerTbl[Factor])/3,0)</f>
        <v>2</v>
      </c>
      <c r="Z1519" cm="1">
        <f t="array" ref="Z1519">_xlfn.XLOOKUP(CaseTbl[[#This Row],[ProductSeq]],ProductTbl[ProductSeq],ProductTbl[Factor])</f>
        <v>5</v>
      </c>
      <c r="AA15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5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0" spans="1:28" x14ac:dyDescent="0.35">
      <c r="A1520">
        <v>2518</v>
      </c>
      <c r="B1520" s="4">
        <f t="shared" ca="1" si="25"/>
        <v>-38836.538461538155</v>
      </c>
      <c r="C1520" s="3">
        <f ca="1">NOW()+(CaseTbl[[#This Row],[DoNotImport-DateDiff]]/1440)</f>
        <v>44392.623515304484</v>
      </c>
      <c r="D1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520" s="5">
        <f>IF(CaseTbl[[#This Row],[Is Escalated]],2,1)+IF(CaseTbl[[#This Row],[Origin]]="Email",2,0)+IF(CaseTbl[[#This Row],[Subject]]="Account Set-up",2,0)</f>
        <v>1</v>
      </c>
      <c r="G1520" s="5" t="str">
        <f ca="1">IF((CaseTbl[[#This Row],[CreatedOn]]+(CaseTbl[[#This Row],[Resolution Minutes]]/1440))&gt;NOW(),"Open","Closed")</f>
        <v>Closed</v>
      </c>
      <c r="H1520">
        <v>1113</v>
      </c>
      <c r="I1520" s="7" cm="1">
        <f t="array" ref="I1520">_xlfn.XLOOKUP(CaseTbl[[#This Row],[AccountSeq]],AccountTbl[AccountSeq],AccountTbl[AccountOwnerSeq])</f>
        <v>3</v>
      </c>
      <c r="J1520" t="str" cm="1">
        <f t="array" ref="J1520">_xlfn.XLOOKUP(CaseTbl[[#This Row],[AccountSeq]],AccountTbl[AccountSeq],AccountTbl[Account Owner])</f>
        <v>Jeff Hay</v>
      </c>
      <c r="K1520">
        <v>3</v>
      </c>
      <c r="L1520" t="s">
        <v>5284</v>
      </c>
      <c r="M1520" t="s">
        <v>5402</v>
      </c>
      <c r="N1520" s="4">
        <f ca="1">CaseTbl[[#This Row],[DoNotImport-IndustryFactor]]+CaseTbl[[#This Row],[DoNotImport-ProductFactor]]+LEN(CaseTbl[[#This Row],[Title]])+(DAY(CaseTbl[[#This Row],[CreatedOn]])/4)</f>
        <v>49.75</v>
      </c>
      <c r="O1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0">
        <f>LEN(CaseTbl[[#This Row],[Origin]])+CaseTbl[[#This Row],[DoNotImport-OwnerFactor]]+CaseTbl[[#This Row],[DoNotImport-ProductFactor]]</f>
        <v>14</v>
      </c>
      <c r="Q1520" t="b">
        <f>IF(_xlfn.PERCENTRANK.INC(CaseTbl[DoNotImport-EscalationFactor],CaseTbl[[#This Row],[DoNotImport-EscalationFactor]])&gt;=0.8,TRUE,FALSE)</f>
        <v>0</v>
      </c>
      <c r="R1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1520" t="str">
        <f ca="1">_xlfn.XLOOKUP(_xlfn.PERCENTRANK.INC(CaseTbl[DoNotImport-QueueCalculation],CaseTbl[[#This Row],[DoNotImport-QueueCalculation]]),Queues[Cumulative],Queues[Subject],-1,-1)</f>
        <v>Tier 3 - Specialist Team</v>
      </c>
      <c r="T1520" t="b">
        <f ca="1">IF(_xlfn.PERCENTRANK.INC(CaseTbl[Resolution Minutes],CaseTbl[[#This Row],[Resolution Minutes]])&gt;=0.75,TRUE,FALSE)</f>
        <v>0</v>
      </c>
      <c r="U1520">
        <f>LEN(CaseTbl[[#This Row],[Title]])+CaseTbl[[#This Row],[DoNotImport-OwnerFactor]]+CaseTbl[[#This Row],[DoNotImport-ProductFactor]]</f>
        <v>48</v>
      </c>
      <c r="V1520" t="str">
        <f>_xlfn.XLOOKUP(_xlfn.PERCENTRANK.INC(CaseTbl[DoNotImport-SubjectCalculation],CaseTbl[[#This Row],[DoNotImport-SubjectCalculation]]),SubjectLookup[Cumulative],SubjectLookup[Subject],-1,-1)</f>
        <v>Account Reset</v>
      </c>
      <c r="W1520" cm="1">
        <f t="array" ref="W1520">ROUNDUP(1+(_xlfn.XLOOKUP(_xlfn.XLOOKUP(CaseTbl[[#This Row],[AccountSeq]],AccountTbl[AccountSeq],AccountTbl[IndustrySeq]),IndustryTbl[IndustrySeq],IndustryTbl[Factor])/3),0)</f>
        <v>1</v>
      </c>
      <c r="X1520">
        <f>_xlfn.XLOOKUP(_xlfn.PERCENTRANK.INC(CaseTbl[DoNotImport-SubjectCalculation],CaseTbl[[#This Row],[DoNotImport-SubjectCalculation]]),SubjectLookup[Cumulative],SubjectLookup[Factor],-1,-1)</f>
        <v>11</v>
      </c>
      <c r="Y1520" cm="1">
        <f t="array" ref="Y1520">ROUNDUP(_xlfn.XLOOKUP(CaseTbl[[#This Row],[SystemUserSeq]],OwnerTbl[SystemUserSeq],OwnerTbl[Factor])/3,0)</f>
        <v>3</v>
      </c>
      <c r="Z1520" cm="1">
        <f t="array" ref="Z1520">_xlfn.XLOOKUP(CaseTbl[[#This Row],[ProductSeq]],ProductTbl[ProductSeq],ProductTbl[Factor])</f>
        <v>7</v>
      </c>
      <c r="AA15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1" spans="1:28" x14ac:dyDescent="0.35">
      <c r="A1521">
        <v>2519</v>
      </c>
      <c r="B1521" s="4">
        <f t="shared" ca="1" si="25"/>
        <v>-38845.769230768921</v>
      </c>
      <c r="C1521" s="3">
        <f ca="1">NOW()+(CaseTbl[[#This Row],[DoNotImport-DateDiff]]/1440)</f>
        <v>44392.617105048077</v>
      </c>
      <c r="D1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21" s="5">
        <f>IF(CaseTbl[[#This Row],[Is Escalated]],2,1)+IF(CaseTbl[[#This Row],[Origin]]="Email",2,0)+IF(CaseTbl[[#This Row],[Subject]]="Account Set-up",2,0)</f>
        <v>2</v>
      </c>
      <c r="G1521" s="5" t="str">
        <f ca="1">IF((CaseTbl[[#This Row],[CreatedOn]]+(CaseTbl[[#This Row],[Resolution Minutes]]/1440))&gt;NOW(),"Open","Closed")</f>
        <v>Closed</v>
      </c>
      <c r="H1521">
        <v>1184</v>
      </c>
      <c r="I1521" s="7" cm="1">
        <f t="array" ref="I1521">_xlfn.XLOOKUP(CaseTbl[[#This Row],[AccountSeq]],AccountTbl[AccountSeq],AccountTbl[AccountOwnerSeq])</f>
        <v>12</v>
      </c>
      <c r="J1521" t="str" cm="1">
        <f t="array" ref="J1521">_xlfn.XLOOKUP(CaseTbl[[#This Row],[AccountSeq]],AccountTbl[AccountSeq],AccountTbl[Account Owner])</f>
        <v>Anne Weiler</v>
      </c>
      <c r="K1521">
        <v>9</v>
      </c>
      <c r="L1521" t="s">
        <v>4722</v>
      </c>
      <c r="M1521" t="s">
        <v>10</v>
      </c>
      <c r="N1521" s="4">
        <f ca="1">CaseTbl[[#This Row],[DoNotImport-IndustryFactor]]+CaseTbl[[#This Row],[DoNotImport-ProductFactor]]+LEN(CaseTbl[[#This Row],[Title]])+(DAY(CaseTbl[[#This Row],[CreatedOn]])/4)</f>
        <v>49.75</v>
      </c>
      <c r="O1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1">
        <f>LEN(CaseTbl[[#This Row],[Origin]])+CaseTbl[[#This Row],[DoNotImport-OwnerFactor]]+CaseTbl[[#This Row],[DoNotImport-ProductFactor]]</f>
        <v>18</v>
      </c>
      <c r="Q1521" t="b">
        <f>IF(_xlfn.PERCENTRANK.INC(CaseTbl[DoNotImport-EscalationFactor],CaseTbl[[#This Row],[DoNotImport-EscalationFactor]])&gt;=0.8,TRUE,FALSE)</f>
        <v>1</v>
      </c>
      <c r="R1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1521" t="str">
        <f ca="1">_xlfn.XLOOKUP(_xlfn.PERCENTRANK.INC(CaseTbl[DoNotImport-QueueCalculation],CaseTbl[[#This Row],[DoNotImport-QueueCalculation]]),Queues[Cumulative],Queues[Subject],-1,-1)</f>
        <v>Tier 3 - Specialist Team</v>
      </c>
      <c r="T1521" t="b">
        <f ca="1">IF(_xlfn.PERCENTRANK.INC(CaseTbl[Resolution Minutes],CaseTbl[[#This Row],[Resolution Minutes]])&gt;=0.75,TRUE,FALSE)</f>
        <v>1</v>
      </c>
      <c r="U1521">
        <f>LEN(CaseTbl[[#This Row],[Title]])+CaseTbl[[#This Row],[DoNotImport-OwnerFactor]]+CaseTbl[[#This Row],[DoNotImport-ProductFactor]]</f>
        <v>47</v>
      </c>
      <c r="V1521" t="str">
        <f>_xlfn.XLOOKUP(_xlfn.PERCENTRANK.INC(CaseTbl[DoNotImport-SubjectCalculation],CaseTbl[[#This Row],[DoNotImport-SubjectCalculation]]),SubjectLookup[Cumulative],SubjectLookup[Subject],-1,-1)</f>
        <v>Login Question</v>
      </c>
      <c r="W1521" cm="1">
        <f t="array" ref="W1521">ROUNDUP(1+(_xlfn.XLOOKUP(_xlfn.XLOOKUP(CaseTbl[[#This Row],[AccountSeq]],AccountTbl[AccountSeq],AccountTbl[IndustrySeq]),IndustryTbl[IndustrySeq],IndustryTbl[Factor])/3),0)</f>
        <v>2</v>
      </c>
      <c r="X1521">
        <f>_xlfn.XLOOKUP(_xlfn.PERCENTRANK.INC(CaseTbl[DoNotImport-SubjectCalculation],CaseTbl[[#This Row],[DoNotImport-SubjectCalculation]]),SubjectLookup[Cumulative],SubjectLookup[Factor],-1,-1)</f>
        <v>9</v>
      </c>
      <c r="Y1521" cm="1">
        <f t="array" ref="Y1521">ROUNDUP(_xlfn.XLOOKUP(CaseTbl[[#This Row],[SystemUserSeq]],OwnerTbl[SystemUserSeq],OwnerTbl[Factor])/3,0)</f>
        <v>3</v>
      </c>
      <c r="Z1521" cm="1">
        <f t="array" ref="Z1521">_xlfn.XLOOKUP(CaseTbl[[#This Row],[ProductSeq]],ProductTbl[ProductSeq],ProductTbl[Factor])</f>
        <v>10</v>
      </c>
      <c r="AA15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5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522" spans="1:28" x14ac:dyDescent="0.35">
      <c r="A1522">
        <v>2520</v>
      </c>
      <c r="B1522" s="4">
        <f t="shared" ca="1" si="25"/>
        <v>-38854.999999999687</v>
      </c>
      <c r="C1522" s="3">
        <f ca="1">NOW()+(CaseTbl[[#This Row],[DoNotImport-DateDiff]]/1440)</f>
        <v>44392.610694791663</v>
      </c>
      <c r="D1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22" s="5">
        <f>IF(CaseTbl[[#This Row],[Is Escalated]],2,1)+IF(CaseTbl[[#This Row],[Origin]]="Email",2,0)+IF(CaseTbl[[#This Row],[Subject]]="Account Set-up",2,0)</f>
        <v>1</v>
      </c>
      <c r="G1522" s="5" t="str">
        <f ca="1">IF((CaseTbl[[#This Row],[CreatedOn]]+(CaseTbl[[#This Row],[Resolution Minutes]]/1440))&gt;NOW(),"Open","Closed")</f>
        <v>Closed</v>
      </c>
      <c r="H1522">
        <v>1000</v>
      </c>
      <c r="I1522" s="7" cm="1">
        <f t="array" ref="I1522">_xlfn.XLOOKUP(CaseTbl[[#This Row],[AccountSeq]],AccountTbl[AccountSeq],AccountTbl[AccountOwnerSeq])</f>
        <v>2</v>
      </c>
      <c r="J1522" t="str" cm="1">
        <f t="array" ref="J1522">_xlfn.XLOOKUP(CaseTbl[[#This Row],[AccountSeq]],AccountTbl[AccountSeq],AccountTbl[Account Owner])</f>
        <v>Eric Gruber</v>
      </c>
      <c r="K1522">
        <v>8</v>
      </c>
      <c r="L1522" t="s">
        <v>4219</v>
      </c>
      <c r="M1522" t="s">
        <v>10</v>
      </c>
      <c r="N1522" s="4">
        <f ca="1">CaseTbl[[#This Row],[DoNotImport-IndustryFactor]]+CaseTbl[[#This Row],[DoNotImport-ProductFactor]]+LEN(CaseTbl[[#This Row],[Title]])+(DAY(CaseTbl[[#This Row],[CreatedOn]])/4)</f>
        <v>42.75</v>
      </c>
      <c r="O1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2">
        <f>LEN(CaseTbl[[#This Row],[Origin]])+CaseTbl[[#This Row],[DoNotImport-OwnerFactor]]+CaseTbl[[#This Row],[DoNotImport-ProductFactor]]</f>
        <v>12</v>
      </c>
      <c r="Q1522" t="b">
        <f>IF(_xlfn.PERCENTRANK.INC(CaseTbl[DoNotImport-EscalationFactor],CaseTbl[[#This Row],[DoNotImport-EscalationFactor]])&gt;=0.8,TRUE,FALSE)</f>
        <v>0</v>
      </c>
      <c r="R1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1522" t="str">
        <f ca="1">_xlfn.XLOOKUP(_xlfn.PERCENTRANK.INC(CaseTbl[DoNotImport-QueueCalculation],CaseTbl[[#This Row],[DoNotImport-QueueCalculation]]),Queues[Cumulative],Queues[Subject],-1,-1)</f>
        <v>Tier 1</v>
      </c>
      <c r="T1522" t="b">
        <f ca="1">IF(_xlfn.PERCENTRANK.INC(CaseTbl[Resolution Minutes],CaseTbl[[#This Row],[Resolution Minutes]])&gt;=0.75,TRUE,FALSE)</f>
        <v>0</v>
      </c>
      <c r="U1522">
        <f>LEN(CaseTbl[[#This Row],[Title]])+CaseTbl[[#This Row],[DoNotImport-OwnerFactor]]+CaseTbl[[#This Row],[DoNotImport-ProductFactor]]</f>
        <v>39</v>
      </c>
      <c r="V1522" t="str">
        <f>_xlfn.XLOOKUP(_xlfn.PERCENTRANK.INC(CaseTbl[DoNotImport-SubjectCalculation],CaseTbl[[#This Row],[DoNotImport-SubjectCalculation]]),SubjectLookup[Cumulative],SubjectLookup[Subject],-1,-1)</f>
        <v>General</v>
      </c>
      <c r="W1522" cm="1">
        <f t="array" ref="W1522">ROUNDUP(1+(_xlfn.XLOOKUP(_xlfn.XLOOKUP(CaseTbl[[#This Row],[AccountSeq]],AccountTbl[AccountSeq],AccountTbl[IndustrySeq]),IndustryTbl[IndustrySeq],IndustryTbl[Factor])/3),0)</f>
        <v>2</v>
      </c>
      <c r="X1522">
        <f>_xlfn.XLOOKUP(_xlfn.PERCENTRANK.INC(CaseTbl[DoNotImport-SubjectCalculation],CaseTbl[[#This Row],[DoNotImport-SubjectCalculation]]),SubjectLookup[Cumulative],SubjectLookup[Factor],-1,-1)</f>
        <v>7</v>
      </c>
      <c r="Y1522" cm="1">
        <f t="array" ref="Y1522">ROUNDUP(_xlfn.XLOOKUP(CaseTbl[[#This Row],[SystemUserSeq]],OwnerTbl[SystemUserSeq],OwnerTbl[Factor])/3,0)</f>
        <v>2</v>
      </c>
      <c r="Z1522" cm="1">
        <f t="array" ref="Z1522">_xlfn.XLOOKUP(CaseTbl[[#This Row],[ProductSeq]],ProductTbl[ProductSeq],ProductTbl[Factor])</f>
        <v>5</v>
      </c>
      <c r="AA15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5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3" spans="1:28" x14ac:dyDescent="0.35">
      <c r="A1523">
        <v>2521</v>
      </c>
      <c r="B1523" s="4">
        <f t="shared" ca="1" si="25"/>
        <v>-38864.230769230453</v>
      </c>
      <c r="C1523" s="3">
        <f ca="1">NOW()+(CaseTbl[[#This Row],[DoNotImport-DateDiff]]/1440)</f>
        <v>44392.604284651003</v>
      </c>
      <c r="D1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23" s="5">
        <f>IF(CaseTbl[[#This Row],[Is Escalated]],2,1)+IF(CaseTbl[[#This Row],[Origin]]="Email",2,0)+IF(CaseTbl[[#This Row],[Subject]]="Account Set-up",2,0)</f>
        <v>3</v>
      </c>
      <c r="G1523" s="5" t="str">
        <f ca="1">IF((CaseTbl[[#This Row],[CreatedOn]]+(CaseTbl[[#This Row],[Resolution Minutes]]/1440))&gt;NOW(),"Open","Closed")</f>
        <v>Closed</v>
      </c>
      <c r="H1523">
        <v>1001</v>
      </c>
      <c r="I1523" s="7" cm="1">
        <f t="array" ref="I1523">_xlfn.XLOOKUP(CaseTbl[[#This Row],[AccountSeq]],AccountTbl[AccountSeq],AccountTbl[AccountOwnerSeq])</f>
        <v>4</v>
      </c>
      <c r="J1523" t="str" cm="1">
        <f t="array" ref="J1523">_xlfn.XLOOKUP(CaseTbl[[#This Row],[AccountSeq]],AccountTbl[AccountSeq],AccountTbl[Account Owner])</f>
        <v>Julian Isla</v>
      </c>
      <c r="K1523">
        <v>4</v>
      </c>
      <c r="L1523" t="s">
        <v>3887</v>
      </c>
      <c r="M1523" t="s">
        <v>5406</v>
      </c>
      <c r="N1523" s="4">
        <f ca="1">CaseTbl[[#This Row],[DoNotImport-IndustryFactor]]+CaseTbl[[#This Row],[DoNotImport-ProductFactor]]+LEN(CaseTbl[[#This Row],[Title]])+(DAY(CaseTbl[[#This Row],[CreatedOn]])/4)</f>
        <v>62.75</v>
      </c>
      <c r="O1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23">
        <f>LEN(CaseTbl[[#This Row],[Origin]])+CaseTbl[[#This Row],[DoNotImport-OwnerFactor]]+CaseTbl[[#This Row],[DoNotImport-ProductFactor]]</f>
        <v>17</v>
      </c>
      <c r="Q1523" t="b">
        <f>IF(_xlfn.PERCENTRANK.INC(CaseTbl[DoNotImport-EscalationFactor],CaseTbl[[#This Row],[DoNotImport-EscalationFactor]])&gt;=0.8,TRUE,FALSE)</f>
        <v>0</v>
      </c>
      <c r="R1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1523" t="str">
        <f ca="1">_xlfn.XLOOKUP(_xlfn.PERCENTRANK.INC(CaseTbl[DoNotImport-QueueCalculation],CaseTbl[[#This Row],[DoNotImport-QueueCalculation]]),Queues[Cumulative],Queues[Subject],-1,-1)</f>
        <v>Vendor</v>
      </c>
      <c r="T1523" t="b">
        <f ca="1">IF(_xlfn.PERCENTRANK.INC(CaseTbl[Resolution Minutes],CaseTbl[[#This Row],[Resolution Minutes]])&gt;=0.75,TRUE,FALSE)</f>
        <v>0</v>
      </c>
      <c r="U1523">
        <f>LEN(CaseTbl[[#This Row],[Title]])+CaseTbl[[#This Row],[DoNotImport-OwnerFactor]]+CaseTbl[[#This Row],[DoNotImport-ProductFactor]]</f>
        <v>60</v>
      </c>
      <c r="V1523" t="str">
        <f>_xlfn.XLOOKUP(_xlfn.PERCENTRANK.INC(CaseTbl[DoNotImport-SubjectCalculation],CaseTbl[[#This Row],[DoNotImport-SubjectCalculation]]),SubjectLookup[Cumulative],SubjectLookup[Subject],-1,-1)</f>
        <v>Returns</v>
      </c>
      <c r="W1523" cm="1">
        <f t="array" ref="W1523">ROUNDUP(1+(_xlfn.XLOOKUP(_xlfn.XLOOKUP(CaseTbl[[#This Row],[AccountSeq]],AccountTbl[AccountSeq],AccountTbl[IndustrySeq]),IndustryTbl[IndustrySeq],IndustryTbl[Factor])/3),0)</f>
        <v>2</v>
      </c>
      <c r="X1523">
        <f>_xlfn.XLOOKUP(_xlfn.PERCENTRANK.INC(CaseTbl[DoNotImport-SubjectCalculation],CaseTbl[[#This Row],[DoNotImport-SubjectCalculation]]),SubjectLookup[Cumulative],SubjectLookup[Factor],-1,-1)</f>
        <v>5</v>
      </c>
      <c r="Y1523" cm="1">
        <f t="array" ref="Y1523">ROUNDUP(_xlfn.XLOOKUP(CaseTbl[[#This Row],[SystemUserSeq]],OwnerTbl[SystemUserSeq],OwnerTbl[Factor])/3,0)</f>
        <v>3</v>
      </c>
      <c r="Z1523" cm="1">
        <f t="array" ref="Z1523">_xlfn.XLOOKUP(CaseTbl[[#This Row],[ProductSeq]],ProductTbl[ProductSeq],ProductTbl[Factor])</f>
        <v>9</v>
      </c>
      <c r="AA15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5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4" spans="1:28" x14ac:dyDescent="0.35">
      <c r="A1524">
        <v>2522</v>
      </c>
      <c r="B1524" s="4">
        <f t="shared" ca="1" si="25"/>
        <v>-38873.461538461219</v>
      </c>
      <c r="C1524" s="3">
        <f ca="1">NOW()+(CaseTbl[[#This Row],[DoNotImport-DateDiff]]/1440)</f>
        <v>44392.597874394589</v>
      </c>
      <c r="D1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24" s="5">
        <f>IF(CaseTbl[[#This Row],[Is Escalated]],2,1)+IF(CaseTbl[[#This Row],[Origin]]="Email",2,0)+IF(CaseTbl[[#This Row],[Subject]]="Account Set-up",2,0)</f>
        <v>1</v>
      </c>
      <c r="G1524" s="5" t="str">
        <f ca="1">IF((CaseTbl[[#This Row],[CreatedOn]]+(CaseTbl[[#This Row],[Resolution Minutes]]/1440))&gt;NOW(),"Open","Closed")</f>
        <v>Closed</v>
      </c>
      <c r="H1524">
        <v>1002</v>
      </c>
      <c r="I1524" s="7" cm="1">
        <f t="array" ref="I1524">_xlfn.XLOOKUP(CaseTbl[[#This Row],[AccountSeq]],AccountTbl[AccountSeq],AccountTbl[AccountOwnerSeq])</f>
        <v>7</v>
      </c>
      <c r="J1524" t="str" cm="1">
        <f t="array" ref="J1524">_xlfn.XLOOKUP(CaseTbl[[#This Row],[AccountSeq]],AccountTbl[AccountSeq],AccountTbl[Account Owner])</f>
        <v>Spencer Low</v>
      </c>
      <c r="K1524">
        <v>1</v>
      </c>
      <c r="L1524" t="s">
        <v>3343</v>
      </c>
      <c r="M1524" t="s">
        <v>10</v>
      </c>
      <c r="N1524" s="4">
        <f ca="1">CaseTbl[[#This Row],[DoNotImport-IndustryFactor]]+CaseTbl[[#This Row],[DoNotImport-ProductFactor]]+LEN(CaseTbl[[#This Row],[Title]])+(DAY(CaseTbl[[#This Row],[CreatedOn]])/4)</f>
        <v>39.75</v>
      </c>
      <c r="O1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24">
        <f>LEN(CaseTbl[[#This Row],[Origin]])+CaseTbl[[#This Row],[DoNotImport-OwnerFactor]]+CaseTbl[[#This Row],[DoNotImport-ProductFactor]]</f>
        <v>13</v>
      </c>
      <c r="Q1524" t="b">
        <f>IF(_xlfn.PERCENTRANK.INC(CaseTbl[DoNotImport-EscalationFactor],CaseTbl[[#This Row],[DoNotImport-EscalationFactor]])&gt;=0.8,TRUE,FALSE)</f>
        <v>0</v>
      </c>
      <c r="R1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1524" t="str">
        <f ca="1">_xlfn.XLOOKUP(_xlfn.PERCENTRANK.INC(CaseTbl[DoNotImport-QueueCalculation],CaseTbl[[#This Row],[DoNotImport-QueueCalculation]]),Queues[Cumulative],Queues[Subject],-1,-1)</f>
        <v>Tier 1</v>
      </c>
      <c r="T1524" t="b">
        <f ca="1">IF(_xlfn.PERCENTRANK.INC(CaseTbl[Resolution Minutes],CaseTbl[[#This Row],[Resolution Minutes]])&gt;=0.75,TRUE,FALSE)</f>
        <v>0</v>
      </c>
      <c r="U1524">
        <f>LEN(CaseTbl[[#This Row],[Title]])+CaseTbl[[#This Row],[DoNotImport-OwnerFactor]]+CaseTbl[[#This Row],[DoNotImport-ProductFactor]]</f>
        <v>36</v>
      </c>
      <c r="V1524" t="str">
        <f>_xlfn.XLOOKUP(_xlfn.PERCENTRANK.INC(CaseTbl[DoNotImport-SubjectCalculation],CaseTbl[[#This Row],[DoNotImport-SubjectCalculation]]),SubjectLookup[Cumulative],SubjectLookup[Subject],-1,-1)</f>
        <v>General</v>
      </c>
      <c r="W1524" cm="1">
        <f t="array" ref="W1524">ROUNDUP(1+(_xlfn.XLOOKUP(_xlfn.XLOOKUP(CaseTbl[[#This Row],[AccountSeq]],AccountTbl[AccountSeq],AccountTbl[IndustrySeq]),IndustryTbl[IndustrySeq],IndustryTbl[Factor])/3),0)</f>
        <v>3</v>
      </c>
      <c r="X1524">
        <f>_xlfn.XLOOKUP(_xlfn.PERCENTRANK.INC(CaseTbl[DoNotImport-SubjectCalculation],CaseTbl[[#This Row],[DoNotImport-SubjectCalculation]]),SubjectLookup[Cumulative],SubjectLookup[Factor],-1,-1)</f>
        <v>7</v>
      </c>
      <c r="Y1524" cm="1">
        <f t="array" ref="Y1524">ROUNDUP(_xlfn.XLOOKUP(CaseTbl[[#This Row],[SystemUserSeq]],OwnerTbl[SystemUserSeq],OwnerTbl[Factor])/3,0)</f>
        <v>3</v>
      </c>
      <c r="Z1524" cm="1">
        <f t="array" ref="Z1524">_xlfn.XLOOKUP(CaseTbl[[#This Row],[ProductSeq]],ProductTbl[ProductSeq],ProductTbl[Factor])</f>
        <v>5</v>
      </c>
      <c r="AA15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25" spans="1:28" x14ac:dyDescent="0.35">
      <c r="A1525">
        <v>2523</v>
      </c>
      <c r="B1525" s="4">
        <f t="shared" ca="1" si="25"/>
        <v>-38882.692307691985</v>
      </c>
      <c r="C1525" s="3">
        <f ca="1">NOW()+(CaseTbl[[#This Row],[DoNotImport-DateDiff]]/1440)</f>
        <v>44392.591464138182</v>
      </c>
      <c r="D1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25" s="5">
        <f>IF(CaseTbl[[#This Row],[Is Escalated]],2,1)+IF(CaseTbl[[#This Row],[Origin]]="Email",2,0)+IF(CaseTbl[[#This Row],[Subject]]="Account Set-up",2,0)</f>
        <v>2</v>
      </c>
      <c r="G1525" s="5" t="str">
        <f ca="1">IF((CaseTbl[[#This Row],[CreatedOn]]+(CaseTbl[[#This Row],[Resolution Minutes]]/1440))&gt;NOW(),"Open","Closed")</f>
        <v>Closed</v>
      </c>
      <c r="H1525">
        <v>1003</v>
      </c>
      <c r="I1525" s="7" cm="1">
        <f t="array" ref="I1525">_xlfn.XLOOKUP(CaseTbl[[#This Row],[AccountSeq]],AccountTbl[AccountSeq],AccountTbl[AccountOwnerSeq])</f>
        <v>11</v>
      </c>
      <c r="J1525" t="str" cm="1">
        <f t="array" ref="J1525">_xlfn.XLOOKUP(CaseTbl[[#This Row],[AccountSeq]],AccountTbl[AccountSeq],AccountTbl[Account Owner])</f>
        <v>Alicia Thomber</v>
      </c>
      <c r="K1525">
        <v>7</v>
      </c>
      <c r="L1525" t="s">
        <v>4407</v>
      </c>
      <c r="M1525" t="s">
        <v>5402</v>
      </c>
      <c r="N1525" s="4">
        <f ca="1">CaseTbl[[#This Row],[DoNotImport-IndustryFactor]]+CaseTbl[[#This Row],[DoNotImport-ProductFactor]]+LEN(CaseTbl[[#This Row],[Title]])+(DAY(CaseTbl[[#This Row],[CreatedOn]])/4)</f>
        <v>55.75</v>
      </c>
      <c r="O1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25">
        <f>LEN(CaseTbl[[#This Row],[Origin]])+CaseTbl[[#This Row],[DoNotImport-OwnerFactor]]+CaseTbl[[#This Row],[DoNotImport-ProductFactor]]</f>
        <v>22</v>
      </c>
      <c r="Q1525" t="b">
        <f>IF(_xlfn.PERCENTRANK.INC(CaseTbl[DoNotImport-EscalationFactor],CaseTbl[[#This Row],[DoNotImport-EscalationFactor]])&gt;=0.8,TRUE,FALSE)</f>
        <v>1</v>
      </c>
      <c r="R1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1525" t="str">
        <f ca="1">_xlfn.XLOOKUP(_xlfn.PERCENTRANK.INC(CaseTbl[DoNotImport-QueueCalculation],CaseTbl[[#This Row],[DoNotImport-QueueCalculation]]),Queues[Cumulative],Queues[Subject],-1,-1)</f>
        <v>Vendor</v>
      </c>
      <c r="T1525" t="b">
        <f ca="1">IF(_xlfn.PERCENTRANK.INC(CaseTbl[Resolution Minutes],CaseTbl[[#This Row],[Resolution Minutes]])&gt;=0.75,TRUE,FALSE)</f>
        <v>1</v>
      </c>
      <c r="U1525">
        <f>LEN(CaseTbl[[#This Row],[Title]])+CaseTbl[[#This Row],[DoNotImport-OwnerFactor]]+CaseTbl[[#This Row],[DoNotImport-ProductFactor]]</f>
        <v>53</v>
      </c>
      <c r="V1525" t="str">
        <f>_xlfn.XLOOKUP(_xlfn.PERCENTRANK.INC(CaseTbl[DoNotImport-SubjectCalculation],CaseTbl[[#This Row],[DoNotImport-SubjectCalculation]]),SubjectLookup[Cumulative],SubjectLookup[Subject],-1,-1)</f>
        <v>Returns</v>
      </c>
      <c r="W1525" cm="1">
        <f t="array" ref="W1525">ROUNDUP(1+(_xlfn.XLOOKUP(_xlfn.XLOOKUP(CaseTbl[[#This Row],[AccountSeq]],AccountTbl[AccountSeq],AccountTbl[IndustrySeq]),IndustryTbl[IndustrySeq],IndustryTbl[Factor])/3),0)</f>
        <v>2</v>
      </c>
      <c r="X1525">
        <f>_xlfn.XLOOKUP(_xlfn.PERCENTRANK.INC(CaseTbl[DoNotImport-SubjectCalculation],CaseTbl[[#This Row],[DoNotImport-SubjectCalculation]]),SubjectLookup[Cumulative],SubjectLookup[Factor],-1,-1)</f>
        <v>5</v>
      </c>
      <c r="Y1525" cm="1">
        <f t="array" ref="Y1525">ROUNDUP(_xlfn.XLOOKUP(CaseTbl[[#This Row],[SystemUserSeq]],OwnerTbl[SystemUserSeq],OwnerTbl[Factor])/3,0)</f>
        <v>3</v>
      </c>
      <c r="Z1525" cm="1">
        <f t="array" ref="Z1525">_xlfn.XLOOKUP(CaseTbl[[#This Row],[ProductSeq]],ProductTbl[ProductSeq],ProductTbl[Factor])</f>
        <v>15</v>
      </c>
      <c r="AA15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5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6" spans="1:28" x14ac:dyDescent="0.35">
      <c r="A1526">
        <v>2524</v>
      </c>
      <c r="B1526" s="4">
        <f t="shared" ca="1" si="25"/>
        <v>-38891.923076922751</v>
      </c>
      <c r="C1526" s="3">
        <f ca="1">NOW()+(CaseTbl[[#This Row],[DoNotImport-DateDiff]]/1440)</f>
        <v>44392.585053881769</v>
      </c>
      <c r="D1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26" s="5">
        <f>IF(CaseTbl[[#This Row],[Is Escalated]],2,1)+IF(CaseTbl[[#This Row],[Origin]]="Email",2,0)+IF(CaseTbl[[#This Row],[Subject]]="Account Set-up",2,0)</f>
        <v>3</v>
      </c>
      <c r="G1526" s="5" t="str">
        <f ca="1">IF((CaseTbl[[#This Row],[CreatedOn]]+(CaseTbl[[#This Row],[Resolution Minutes]]/1440))&gt;NOW(),"Open","Closed")</f>
        <v>Closed</v>
      </c>
      <c r="H1526">
        <v>1004</v>
      </c>
      <c r="I1526" s="7" cm="1">
        <f t="array" ref="I1526">_xlfn.XLOOKUP(CaseTbl[[#This Row],[AccountSeq]],AccountTbl[AccountSeq],AccountTbl[AccountOwnerSeq])</f>
        <v>1</v>
      </c>
      <c r="J1526" t="str" cm="1">
        <f t="array" ref="J1526">_xlfn.XLOOKUP(CaseTbl[[#This Row],[AccountSeq]],AccountTbl[AccountSeq],AccountTbl[Account Owner])</f>
        <v>Molly Clark</v>
      </c>
      <c r="K1526">
        <v>1</v>
      </c>
      <c r="L1526" t="s">
        <v>3228</v>
      </c>
      <c r="M1526" t="s">
        <v>5406</v>
      </c>
      <c r="N1526" s="4">
        <f ca="1">CaseTbl[[#This Row],[DoNotImport-IndustryFactor]]+CaseTbl[[#This Row],[DoNotImport-ProductFactor]]+LEN(CaseTbl[[#This Row],[Title]])+(DAY(CaseTbl[[#This Row],[CreatedOn]])/4)</f>
        <v>54.75</v>
      </c>
      <c r="O1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26">
        <f>LEN(CaseTbl[[#This Row],[Origin]])+CaseTbl[[#This Row],[DoNotImport-OwnerFactor]]+CaseTbl[[#This Row],[DoNotImport-ProductFactor]]</f>
        <v>14</v>
      </c>
      <c r="Q1526" t="b">
        <f>IF(_xlfn.PERCENTRANK.INC(CaseTbl[DoNotImport-EscalationFactor],CaseTbl[[#This Row],[DoNotImport-EscalationFactor]])&gt;=0.8,TRUE,FALSE)</f>
        <v>0</v>
      </c>
      <c r="R1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526" t="str">
        <f ca="1">_xlfn.XLOOKUP(_xlfn.PERCENTRANK.INC(CaseTbl[DoNotImport-QueueCalculation],CaseTbl[[#This Row],[DoNotImport-QueueCalculation]]),Queues[Cumulative],Queues[Subject],-1,-1)</f>
        <v>Regional Support</v>
      </c>
      <c r="T1526" t="b">
        <f ca="1">IF(_xlfn.PERCENTRANK.INC(CaseTbl[Resolution Minutes],CaseTbl[[#This Row],[Resolution Minutes]])&gt;=0.75,TRUE,FALSE)</f>
        <v>0</v>
      </c>
      <c r="U1526">
        <f>LEN(CaseTbl[[#This Row],[Title]])+CaseTbl[[#This Row],[DoNotImport-OwnerFactor]]+CaseTbl[[#This Row],[DoNotImport-ProductFactor]]</f>
        <v>52</v>
      </c>
      <c r="V1526" t="str">
        <f>_xlfn.XLOOKUP(_xlfn.PERCENTRANK.INC(CaseTbl[DoNotImport-SubjectCalculation],CaseTbl[[#This Row],[DoNotImport-SubjectCalculation]]),SubjectLookup[Cumulative],SubjectLookup[Subject],-1,-1)</f>
        <v>Returns</v>
      </c>
      <c r="W1526" cm="1">
        <f t="array" ref="W1526">ROUNDUP(1+(_xlfn.XLOOKUP(_xlfn.XLOOKUP(CaseTbl[[#This Row],[AccountSeq]],AccountTbl[AccountSeq],AccountTbl[IndustrySeq]),IndustryTbl[IndustrySeq],IndustryTbl[Factor])/3),0)</f>
        <v>3</v>
      </c>
      <c r="X1526">
        <f>_xlfn.XLOOKUP(_xlfn.PERCENTRANK.INC(CaseTbl[DoNotImport-SubjectCalculation],CaseTbl[[#This Row],[DoNotImport-SubjectCalculation]]),SubjectLookup[Cumulative],SubjectLookup[Factor],-1,-1)</f>
        <v>5</v>
      </c>
      <c r="Y1526" cm="1">
        <f t="array" ref="Y1526">ROUNDUP(_xlfn.XLOOKUP(CaseTbl[[#This Row],[SystemUserSeq]],OwnerTbl[SystemUserSeq],OwnerTbl[Factor])/3,0)</f>
        <v>4</v>
      </c>
      <c r="Z1526" cm="1">
        <f t="array" ref="Z1526">_xlfn.XLOOKUP(CaseTbl[[#This Row],[ProductSeq]],ProductTbl[ProductSeq],ProductTbl[Factor])</f>
        <v>5</v>
      </c>
      <c r="AA15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27" spans="1:28" x14ac:dyDescent="0.35">
      <c r="A1527">
        <v>2525</v>
      </c>
      <c r="B1527" s="4">
        <f t="shared" ca="1" si="25"/>
        <v>-38901.153846153516</v>
      </c>
      <c r="C1527" s="3">
        <f ca="1">NOW()+(CaseTbl[[#This Row],[DoNotImport-DateDiff]]/1440)</f>
        <v>44392.578643625362</v>
      </c>
      <c r="D1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27" s="5">
        <f>IF(CaseTbl[[#This Row],[Is Escalated]],2,1)+IF(CaseTbl[[#This Row],[Origin]]="Email",2,0)+IF(CaseTbl[[#This Row],[Subject]]="Account Set-up",2,0)</f>
        <v>1</v>
      </c>
      <c r="G1527" s="5" t="str">
        <f ca="1">IF((CaseTbl[[#This Row],[CreatedOn]]+(CaseTbl[[#This Row],[Resolution Minutes]]/1440))&gt;NOW(),"Open","Closed")</f>
        <v>Closed</v>
      </c>
      <c r="H1527">
        <v>1005</v>
      </c>
      <c r="I1527" s="7" cm="1">
        <f t="array" ref="I1527">_xlfn.XLOOKUP(CaseTbl[[#This Row],[AccountSeq]],AccountTbl[AccountSeq],AccountTbl[AccountOwnerSeq])</f>
        <v>9</v>
      </c>
      <c r="J1527" t="str" cm="1">
        <f t="array" ref="J1527">_xlfn.XLOOKUP(CaseTbl[[#This Row],[AccountSeq]],AccountTbl[AccountSeq],AccountTbl[Account Owner])</f>
        <v>David So</v>
      </c>
      <c r="K1527">
        <v>1</v>
      </c>
      <c r="L1527" t="s">
        <v>3193</v>
      </c>
      <c r="M1527" t="s">
        <v>10</v>
      </c>
      <c r="N1527" s="4">
        <f ca="1">CaseTbl[[#This Row],[DoNotImport-IndustryFactor]]+CaseTbl[[#This Row],[DoNotImport-ProductFactor]]+LEN(CaseTbl[[#This Row],[Title]])+(DAY(CaseTbl[[#This Row],[CreatedOn]])/4)</f>
        <v>50.75</v>
      </c>
      <c r="O1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7">
        <f>LEN(CaseTbl[[#This Row],[Origin]])+CaseTbl[[#This Row],[DoNotImport-OwnerFactor]]+CaseTbl[[#This Row],[DoNotImport-ProductFactor]]</f>
        <v>13</v>
      </c>
      <c r="Q1527" t="b">
        <f>IF(_xlfn.PERCENTRANK.INC(CaseTbl[DoNotImport-EscalationFactor],CaseTbl[[#This Row],[DoNotImport-EscalationFactor]])&gt;=0.8,TRUE,FALSE)</f>
        <v>0</v>
      </c>
      <c r="R1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1527" t="str">
        <f ca="1">_xlfn.XLOOKUP(_xlfn.PERCENTRANK.INC(CaseTbl[DoNotImport-QueueCalculation],CaseTbl[[#This Row],[DoNotImport-QueueCalculation]]),Queues[Cumulative],Queues[Subject],-1,-1)</f>
        <v>Tier 2</v>
      </c>
      <c r="T1527" t="b">
        <f ca="1">IF(_xlfn.PERCENTRANK.INC(CaseTbl[Resolution Minutes],CaseTbl[[#This Row],[Resolution Minutes]])&gt;=0.75,TRUE,FALSE)</f>
        <v>0</v>
      </c>
      <c r="U1527">
        <f>LEN(CaseTbl[[#This Row],[Title]])+CaseTbl[[#This Row],[DoNotImport-OwnerFactor]]+CaseTbl[[#This Row],[DoNotImport-ProductFactor]]</f>
        <v>49</v>
      </c>
      <c r="V1527" t="str">
        <f>_xlfn.XLOOKUP(_xlfn.PERCENTRANK.INC(CaseTbl[DoNotImport-SubjectCalculation],CaseTbl[[#This Row],[DoNotImport-SubjectCalculation]]),SubjectLookup[Cumulative],SubjectLookup[Subject],-1,-1)</f>
        <v>Shipping Question</v>
      </c>
      <c r="W1527" cm="1">
        <f t="array" ref="W1527">ROUNDUP(1+(_xlfn.XLOOKUP(_xlfn.XLOOKUP(CaseTbl[[#This Row],[AccountSeq]],AccountTbl[AccountSeq],AccountTbl[IndustrySeq]),IndustryTbl[IndustrySeq],IndustryTbl[Factor])/3),0)</f>
        <v>1</v>
      </c>
      <c r="X1527">
        <f>_xlfn.XLOOKUP(_xlfn.PERCENTRANK.INC(CaseTbl[DoNotImport-SubjectCalculation],CaseTbl[[#This Row],[DoNotImport-SubjectCalculation]]),SubjectLookup[Cumulative],SubjectLookup[Factor],-1,-1)</f>
        <v>7</v>
      </c>
      <c r="Y1527" cm="1">
        <f t="array" ref="Y1527">ROUNDUP(_xlfn.XLOOKUP(CaseTbl[[#This Row],[SystemUserSeq]],OwnerTbl[SystemUserSeq],OwnerTbl[Factor])/3,0)</f>
        <v>3</v>
      </c>
      <c r="Z1527" cm="1">
        <f t="array" ref="Z1527">_xlfn.XLOOKUP(CaseTbl[[#This Row],[ProductSeq]],ProductTbl[ProductSeq],ProductTbl[Factor])</f>
        <v>5</v>
      </c>
      <c r="AA15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5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528" spans="1:28" x14ac:dyDescent="0.35">
      <c r="A1528">
        <v>2526</v>
      </c>
      <c r="B1528" s="4">
        <f t="shared" ca="1" si="25"/>
        <v>-38910.384615384282</v>
      </c>
      <c r="C1528" s="3">
        <f ca="1">NOW()+(CaseTbl[[#This Row],[DoNotImport-DateDiff]]/1440)</f>
        <v>44392.572233368948</v>
      </c>
      <c r="D1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28" s="5">
        <f>IF(CaseTbl[[#This Row],[Is Escalated]],2,1)+IF(CaseTbl[[#This Row],[Origin]]="Email",2,0)+IF(CaseTbl[[#This Row],[Subject]]="Account Set-up",2,0)</f>
        <v>1</v>
      </c>
      <c r="G1528" s="5" t="str">
        <f ca="1">IF((CaseTbl[[#This Row],[CreatedOn]]+(CaseTbl[[#This Row],[Resolution Minutes]]/1440))&gt;NOW(),"Open","Closed")</f>
        <v>Closed</v>
      </c>
      <c r="H1528">
        <v>1006</v>
      </c>
      <c r="I1528" s="7" cm="1">
        <f t="array" ref="I1528">_xlfn.XLOOKUP(CaseTbl[[#This Row],[AccountSeq]],AccountTbl[AccountSeq],AccountTbl[AccountOwnerSeq])</f>
        <v>1</v>
      </c>
      <c r="J1528" t="str" cm="1">
        <f t="array" ref="J1528">_xlfn.XLOOKUP(CaseTbl[[#This Row],[AccountSeq]],AccountTbl[AccountSeq],AccountTbl[Account Owner])</f>
        <v>Molly Clark</v>
      </c>
      <c r="K1528">
        <v>1</v>
      </c>
      <c r="L1528" t="s">
        <v>3375</v>
      </c>
      <c r="M1528" t="s">
        <v>10</v>
      </c>
      <c r="N1528" s="4">
        <f ca="1">CaseTbl[[#This Row],[DoNotImport-IndustryFactor]]+CaseTbl[[#This Row],[DoNotImport-ProductFactor]]+LEN(CaseTbl[[#This Row],[Title]])+(DAY(CaseTbl[[#This Row],[CreatedOn]])/4)</f>
        <v>39.75</v>
      </c>
      <c r="O1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28">
        <f>LEN(CaseTbl[[#This Row],[Origin]])+CaseTbl[[#This Row],[DoNotImport-OwnerFactor]]+CaseTbl[[#This Row],[DoNotImport-ProductFactor]]</f>
        <v>14</v>
      </c>
      <c r="Q1528" t="b">
        <f>IF(_xlfn.PERCENTRANK.INC(CaseTbl[DoNotImport-EscalationFactor],CaseTbl[[#This Row],[DoNotImport-EscalationFactor]])&gt;=0.8,TRUE,FALSE)</f>
        <v>0</v>
      </c>
      <c r="R1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1528" t="str">
        <f ca="1">_xlfn.XLOOKUP(_xlfn.PERCENTRANK.INC(CaseTbl[DoNotImport-QueueCalculation],CaseTbl[[#This Row],[DoNotImport-QueueCalculation]]),Queues[Cumulative],Queues[Subject],-1,-1)</f>
        <v>Tier 1</v>
      </c>
      <c r="T1528" t="b">
        <f ca="1">IF(_xlfn.PERCENTRANK.INC(CaseTbl[Resolution Minutes],CaseTbl[[#This Row],[Resolution Minutes]])&gt;=0.75,TRUE,FALSE)</f>
        <v>0</v>
      </c>
      <c r="U1528">
        <f>LEN(CaseTbl[[#This Row],[Title]])+CaseTbl[[#This Row],[DoNotImport-OwnerFactor]]+CaseTbl[[#This Row],[DoNotImport-ProductFactor]]</f>
        <v>36</v>
      </c>
      <c r="V1528" t="str">
        <f>_xlfn.XLOOKUP(_xlfn.PERCENTRANK.INC(CaseTbl[DoNotImport-SubjectCalculation],CaseTbl[[#This Row],[DoNotImport-SubjectCalculation]]),SubjectLookup[Cumulative],SubjectLookup[Subject],-1,-1)</f>
        <v>General</v>
      </c>
      <c r="W1528" cm="1">
        <f t="array" ref="W1528">ROUNDUP(1+(_xlfn.XLOOKUP(_xlfn.XLOOKUP(CaseTbl[[#This Row],[AccountSeq]],AccountTbl[AccountSeq],AccountTbl[IndustrySeq]),IndustryTbl[IndustrySeq],IndustryTbl[Factor])/3),0)</f>
        <v>4</v>
      </c>
      <c r="X1528">
        <f>_xlfn.XLOOKUP(_xlfn.PERCENTRANK.INC(CaseTbl[DoNotImport-SubjectCalculation],CaseTbl[[#This Row],[DoNotImport-SubjectCalculation]]),SubjectLookup[Cumulative],SubjectLookup[Factor],-1,-1)</f>
        <v>7</v>
      </c>
      <c r="Y1528" cm="1">
        <f t="array" ref="Y1528">ROUNDUP(_xlfn.XLOOKUP(CaseTbl[[#This Row],[SystemUserSeq]],OwnerTbl[SystemUserSeq],OwnerTbl[Factor])/3,0)</f>
        <v>4</v>
      </c>
      <c r="Z1528" cm="1">
        <f t="array" ref="Z1528">_xlfn.XLOOKUP(CaseTbl[[#This Row],[ProductSeq]],ProductTbl[ProductSeq],ProductTbl[Factor])</f>
        <v>5</v>
      </c>
      <c r="AA15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5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9" spans="1:28" x14ac:dyDescent="0.35">
      <c r="A1529">
        <v>2527</v>
      </c>
      <c r="B1529" s="4">
        <f t="shared" ca="1" si="25"/>
        <v>-38919.615384615048</v>
      </c>
      <c r="C1529" s="3">
        <f ca="1">NOW()+(CaseTbl[[#This Row],[DoNotImport-DateDiff]]/1440)</f>
        <v>44392.56582322828</v>
      </c>
      <c r="D1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29" s="5">
        <f>IF(CaseTbl[[#This Row],[Is Escalated]],2,1)+IF(CaseTbl[[#This Row],[Origin]]="Email",2,0)+IF(CaseTbl[[#This Row],[Subject]]="Account Set-up",2,0)</f>
        <v>1</v>
      </c>
      <c r="G1529" s="5" t="str">
        <f ca="1">IF((CaseTbl[[#This Row],[CreatedOn]]+(CaseTbl[[#This Row],[Resolution Minutes]]/1440))&gt;NOW(),"Open","Closed")</f>
        <v>Closed</v>
      </c>
      <c r="H1529">
        <v>1007</v>
      </c>
      <c r="I1529" s="7" cm="1">
        <f t="array" ref="I1529">_xlfn.XLOOKUP(CaseTbl[[#This Row],[AccountSeq]],AccountTbl[AccountSeq],AccountTbl[AccountOwnerSeq])</f>
        <v>7</v>
      </c>
      <c r="J1529" t="str" cm="1">
        <f t="array" ref="J1529">_xlfn.XLOOKUP(CaseTbl[[#This Row],[AccountSeq]],AccountTbl[AccountSeq],AccountTbl[Account Owner])</f>
        <v>Spencer Low</v>
      </c>
      <c r="K1529">
        <v>2</v>
      </c>
      <c r="L1529" t="s">
        <v>5173</v>
      </c>
      <c r="M1529" t="s">
        <v>5402</v>
      </c>
      <c r="N1529" s="4">
        <f ca="1">CaseTbl[[#This Row],[DoNotImport-IndustryFactor]]+CaseTbl[[#This Row],[DoNotImport-ProductFactor]]+LEN(CaseTbl[[#This Row],[Title]])+(DAY(CaseTbl[[#This Row],[CreatedOn]])/4)</f>
        <v>51.75</v>
      </c>
      <c r="O1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9">
        <f>LEN(CaseTbl[[#This Row],[Origin]])+CaseTbl[[#This Row],[DoNotImport-OwnerFactor]]+CaseTbl[[#This Row],[DoNotImport-ProductFactor]]</f>
        <v>16</v>
      </c>
      <c r="Q1529" t="b">
        <f>IF(_xlfn.PERCENTRANK.INC(CaseTbl[DoNotImport-EscalationFactor],CaseTbl[[#This Row],[DoNotImport-EscalationFactor]])&gt;=0.8,TRUE,FALSE)</f>
        <v>0</v>
      </c>
      <c r="R1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529" t="str">
        <f ca="1">_xlfn.XLOOKUP(_xlfn.PERCENTRANK.INC(CaseTbl[DoNotImport-QueueCalculation],CaseTbl[[#This Row],[DoNotImport-QueueCalculation]]),Queues[Cumulative],Queues[Subject],-1,-1)</f>
        <v>Regional Support</v>
      </c>
      <c r="T1529" t="b">
        <f ca="1">IF(_xlfn.PERCENTRANK.INC(CaseTbl[Resolution Minutes],CaseTbl[[#This Row],[Resolution Minutes]])&gt;=0.75,TRUE,FALSE)</f>
        <v>1</v>
      </c>
      <c r="U1529">
        <f>LEN(CaseTbl[[#This Row],[Title]])+CaseTbl[[#This Row],[DoNotImport-OwnerFactor]]+CaseTbl[[#This Row],[DoNotImport-ProductFactor]]</f>
        <v>47</v>
      </c>
      <c r="V1529" t="str">
        <f>_xlfn.XLOOKUP(_xlfn.PERCENTRANK.INC(CaseTbl[DoNotImport-SubjectCalculation],CaseTbl[[#This Row],[DoNotImport-SubjectCalculation]]),SubjectLookup[Cumulative],SubjectLookup[Subject],-1,-1)</f>
        <v>Login Question</v>
      </c>
      <c r="W1529" cm="1">
        <f t="array" ref="W1529">ROUNDUP(1+(_xlfn.XLOOKUP(_xlfn.XLOOKUP(CaseTbl[[#This Row],[AccountSeq]],AccountTbl[AccountSeq],AccountTbl[IndustrySeq]),IndustryTbl[IndustrySeq],IndustryTbl[Factor])/3),0)</f>
        <v>4</v>
      </c>
      <c r="X1529">
        <f>_xlfn.XLOOKUP(_xlfn.PERCENTRANK.INC(CaseTbl[DoNotImport-SubjectCalculation],CaseTbl[[#This Row],[DoNotImport-SubjectCalculation]]),SubjectLookup[Cumulative],SubjectLookup[Factor],-1,-1)</f>
        <v>9</v>
      </c>
      <c r="Y1529" cm="1">
        <f t="array" ref="Y1529">ROUNDUP(_xlfn.XLOOKUP(CaseTbl[[#This Row],[SystemUserSeq]],OwnerTbl[SystemUserSeq],OwnerTbl[Factor])/3,0)</f>
        <v>3</v>
      </c>
      <c r="Z1529" cm="1">
        <f t="array" ref="Z1529">_xlfn.XLOOKUP(CaseTbl[[#This Row],[ProductSeq]],ProductTbl[ProductSeq],ProductTbl[Factor])</f>
        <v>9</v>
      </c>
      <c r="AA15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5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0" spans="1:28" x14ac:dyDescent="0.35">
      <c r="A1530">
        <v>2528</v>
      </c>
      <c r="B1530" s="4">
        <f t="shared" ca="1" si="25"/>
        <v>-38928.846153845814</v>
      </c>
      <c r="C1530" s="3">
        <f ca="1">NOW()+(CaseTbl[[#This Row],[DoNotImport-DateDiff]]/1440)</f>
        <v>44392.559412971867</v>
      </c>
      <c r="D1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30" s="5">
        <f>IF(CaseTbl[[#This Row],[Is Escalated]],2,1)+IF(CaseTbl[[#This Row],[Origin]]="Email",2,0)+IF(CaseTbl[[#This Row],[Subject]]="Account Set-up",2,0)</f>
        <v>2</v>
      </c>
      <c r="G1530" s="5" t="str">
        <f ca="1">IF((CaseTbl[[#This Row],[CreatedOn]]+(CaseTbl[[#This Row],[Resolution Minutes]]/1440))&gt;NOW(),"Open","Closed")</f>
        <v>Closed</v>
      </c>
      <c r="H1530">
        <v>1008</v>
      </c>
      <c r="I1530" s="7" cm="1">
        <f t="array" ref="I1530">_xlfn.XLOOKUP(CaseTbl[[#This Row],[AccountSeq]],AccountTbl[AccountSeq],AccountTbl[AccountOwnerSeq])</f>
        <v>1</v>
      </c>
      <c r="J1530" t="str" cm="1">
        <f t="array" ref="J1530">_xlfn.XLOOKUP(CaseTbl[[#This Row],[AccountSeq]],AccountTbl[AccountSeq],AccountTbl[Account Owner])</f>
        <v>Molly Clark</v>
      </c>
      <c r="K1530">
        <v>2</v>
      </c>
      <c r="L1530" t="s">
        <v>5011</v>
      </c>
      <c r="M1530" t="s">
        <v>10</v>
      </c>
      <c r="N1530" s="4">
        <f ca="1">CaseTbl[[#This Row],[DoNotImport-IndustryFactor]]+CaseTbl[[#This Row],[DoNotImport-ProductFactor]]+LEN(CaseTbl[[#This Row],[Title]])+(DAY(CaseTbl[[#This Row],[CreatedOn]])/4)</f>
        <v>53.75</v>
      </c>
      <c r="O1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30">
        <f>LEN(CaseTbl[[#This Row],[Origin]])+CaseTbl[[#This Row],[DoNotImport-OwnerFactor]]+CaseTbl[[#This Row],[DoNotImport-ProductFactor]]</f>
        <v>18</v>
      </c>
      <c r="Q1530" t="b">
        <f>IF(_xlfn.PERCENTRANK.INC(CaseTbl[DoNotImport-EscalationFactor],CaseTbl[[#This Row],[DoNotImport-EscalationFactor]])&gt;=0.8,TRUE,FALSE)</f>
        <v>1</v>
      </c>
      <c r="R1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530" t="str">
        <f ca="1">_xlfn.XLOOKUP(_xlfn.PERCENTRANK.INC(CaseTbl[DoNotImport-QueueCalculation],CaseTbl[[#This Row],[DoNotImport-QueueCalculation]]),Queues[Cumulative],Queues[Subject],-1,-1)</f>
        <v>Regional Support</v>
      </c>
      <c r="T1530" t="b">
        <f ca="1">IF(_xlfn.PERCENTRANK.INC(CaseTbl[Resolution Minutes],CaseTbl[[#This Row],[Resolution Minutes]])&gt;=0.75,TRUE,FALSE)</f>
        <v>1</v>
      </c>
      <c r="U1530">
        <f>LEN(CaseTbl[[#This Row],[Title]])+CaseTbl[[#This Row],[DoNotImport-OwnerFactor]]+CaseTbl[[#This Row],[DoNotImport-ProductFactor]]</f>
        <v>50</v>
      </c>
      <c r="V1530" t="str">
        <f>_xlfn.XLOOKUP(_xlfn.PERCENTRANK.INC(CaseTbl[DoNotImport-SubjectCalculation],CaseTbl[[#This Row],[DoNotImport-SubjectCalculation]]),SubjectLookup[Cumulative],SubjectLookup[Subject],-1,-1)</f>
        <v>Shipping Question</v>
      </c>
      <c r="W1530" cm="1">
        <f t="array" ref="W1530">ROUNDUP(1+(_xlfn.XLOOKUP(_xlfn.XLOOKUP(CaseTbl[[#This Row],[AccountSeq]],AccountTbl[AccountSeq],AccountTbl[IndustrySeq]),IndustryTbl[IndustrySeq],IndustryTbl[Factor])/3),0)</f>
        <v>4</v>
      </c>
      <c r="X1530">
        <f>_xlfn.XLOOKUP(_xlfn.PERCENTRANK.INC(CaseTbl[DoNotImport-SubjectCalculation],CaseTbl[[#This Row],[DoNotImport-SubjectCalculation]]),SubjectLookup[Cumulative],SubjectLookup[Factor],-1,-1)</f>
        <v>7</v>
      </c>
      <c r="Y1530" cm="1">
        <f t="array" ref="Y1530">ROUNDUP(_xlfn.XLOOKUP(CaseTbl[[#This Row],[SystemUserSeq]],OwnerTbl[SystemUserSeq],OwnerTbl[Factor])/3,0)</f>
        <v>4</v>
      </c>
      <c r="Z1530" cm="1">
        <f t="array" ref="Z1530">_xlfn.XLOOKUP(CaseTbl[[#This Row],[ProductSeq]],ProductTbl[ProductSeq],ProductTbl[Factor])</f>
        <v>9</v>
      </c>
      <c r="AA15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15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531" spans="1:28" x14ac:dyDescent="0.35">
      <c r="A1531">
        <v>2529</v>
      </c>
      <c r="B1531" s="4">
        <f t="shared" ca="1" si="25"/>
        <v>-38938.07692307658</v>
      </c>
      <c r="C1531" s="3">
        <f ca="1">NOW()+(CaseTbl[[#This Row],[DoNotImport-DateDiff]]/1440)</f>
        <v>44392.55300271546</v>
      </c>
      <c r="D1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531" s="5">
        <f>IF(CaseTbl[[#This Row],[Is Escalated]],2,1)+IF(CaseTbl[[#This Row],[Origin]]="Email",2,0)+IF(CaseTbl[[#This Row],[Subject]]="Account Set-up",2,0)</f>
        <v>3</v>
      </c>
      <c r="G1531" s="5" t="str">
        <f ca="1">IF((CaseTbl[[#This Row],[CreatedOn]]+(CaseTbl[[#This Row],[Resolution Minutes]]/1440))&gt;NOW(),"Open","Closed")</f>
        <v>Closed</v>
      </c>
      <c r="H1531">
        <v>1009</v>
      </c>
      <c r="I1531" s="7" cm="1">
        <f t="array" ref="I1531">_xlfn.XLOOKUP(CaseTbl[[#This Row],[AccountSeq]],AccountTbl[AccountSeq],AccountTbl[AccountOwnerSeq])</f>
        <v>11</v>
      </c>
      <c r="J1531" t="str" cm="1">
        <f t="array" ref="J1531">_xlfn.XLOOKUP(CaseTbl[[#This Row],[AccountSeq]],AccountTbl[AccountSeq],AccountTbl[Account Owner])</f>
        <v>Alicia Thomber</v>
      </c>
      <c r="K1531">
        <v>4</v>
      </c>
      <c r="L1531" t="s">
        <v>3615</v>
      </c>
      <c r="M1531" t="s">
        <v>5406</v>
      </c>
      <c r="N1531" s="4">
        <f ca="1">CaseTbl[[#This Row],[DoNotImport-IndustryFactor]]+CaseTbl[[#This Row],[DoNotImport-ProductFactor]]+LEN(CaseTbl[[#This Row],[Title]])+(DAY(CaseTbl[[#This Row],[CreatedOn]])/4)</f>
        <v>46.75</v>
      </c>
      <c r="O1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31">
        <f>LEN(CaseTbl[[#This Row],[Origin]])+CaseTbl[[#This Row],[DoNotImport-OwnerFactor]]+CaseTbl[[#This Row],[DoNotImport-ProductFactor]]</f>
        <v>17</v>
      </c>
      <c r="Q1531" t="b">
        <f>IF(_xlfn.PERCENTRANK.INC(CaseTbl[DoNotImport-EscalationFactor],CaseTbl[[#This Row],[DoNotImport-EscalationFactor]])&gt;=0.8,TRUE,FALSE)</f>
        <v>0</v>
      </c>
      <c r="R1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1531" t="str">
        <f ca="1">_xlfn.XLOOKUP(_xlfn.PERCENTRANK.INC(CaseTbl[DoNotImport-QueueCalculation],CaseTbl[[#This Row],[DoNotImport-QueueCalculation]]),Queues[Cumulative],Queues[Subject],-1,-1)</f>
        <v>Tier 2</v>
      </c>
      <c r="T1531" t="b">
        <f ca="1">IF(_xlfn.PERCENTRANK.INC(CaseTbl[Resolution Minutes],CaseTbl[[#This Row],[Resolution Minutes]])&gt;=0.75,TRUE,FALSE)</f>
        <v>0</v>
      </c>
      <c r="U1531">
        <f>LEN(CaseTbl[[#This Row],[Title]])+CaseTbl[[#This Row],[DoNotImport-OwnerFactor]]+CaseTbl[[#This Row],[DoNotImport-ProductFactor]]</f>
        <v>45</v>
      </c>
      <c r="V1531" t="str">
        <f>_xlfn.XLOOKUP(_xlfn.PERCENTRANK.INC(CaseTbl[DoNotImport-SubjectCalculation],CaseTbl[[#This Row],[DoNotImport-SubjectCalculation]]),SubjectLookup[Cumulative],SubjectLookup[Subject],-1,-1)</f>
        <v>Login Question</v>
      </c>
      <c r="W1531" cm="1">
        <f t="array" ref="W1531">ROUNDUP(1+(_xlfn.XLOOKUP(_xlfn.XLOOKUP(CaseTbl[[#This Row],[AccountSeq]],AccountTbl[AccountSeq],AccountTbl[IndustrySeq]),IndustryTbl[IndustrySeq],IndustryTbl[Factor])/3),0)</f>
        <v>1</v>
      </c>
      <c r="X1531">
        <f>_xlfn.XLOOKUP(_xlfn.PERCENTRANK.INC(CaseTbl[DoNotImport-SubjectCalculation],CaseTbl[[#This Row],[DoNotImport-SubjectCalculation]]),SubjectLookup[Cumulative],SubjectLookup[Factor],-1,-1)</f>
        <v>9</v>
      </c>
      <c r="Y1531" cm="1">
        <f t="array" ref="Y1531">ROUNDUP(_xlfn.XLOOKUP(CaseTbl[[#This Row],[SystemUserSeq]],OwnerTbl[SystemUserSeq],OwnerTbl[Factor])/3,0)</f>
        <v>3</v>
      </c>
      <c r="Z1531" cm="1">
        <f t="array" ref="Z1531">_xlfn.XLOOKUP(CaseTbl[[#This Row],[ProductSeq]],ProductTbl[ProductSeq],ProductTbl[Factor])</f>
        <v>9</v>
      </c>
      <c r="AA15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32" spans="1:28" x14ac:dyDescent="0.35">
      <c r="A1532">
        <v>2530</v>
      </c>
      <c r="B1532" s="4">
        <f t="shared" ca="1" si="25"/>
        <v>-38947.307692307346</v>
      </c>
      <c r="C1532" s="3">
        <f ca="1">NOW()+(CaseTbl[[#This Row],[DoNotImport-DateDiff]]/1440)</f>
        <v>44392.546592574785</v>
      </c>
      <c r="D1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532" s="5">
        <f>IF(CaseTbl[[#This Row],[Is Escalated]],2,1)+IF(CaseTbl[[#This Row],[Origin]]="Email",2,0)+IF(CaseTbl[[#This Row],[Subject]]="Account Set-up",2,0)</f>
        <v>5</v>
      </c>
      <c r="G1532" s="5" t="str">
        <f ca="1">IF((CaseTbl[[#This Row],[CreatedOn]]+(CaseTbl[[#This Row],[Resolution Minutes]]/1440))&gt;NOW(),"Open","Closed")</f>
        <v>Closed</v>
      </c>
      <c r="H1532">
        <v>1054</v>
      </c>
      <c r="I1532" s="7" cm="1">
        <f t="array" ref="I1532">_xlfn.XLOOKUP(CaseTbl[[#This Row],[AccountSeq]],AccountTbl[AccountSeq],AccountTbl[AccountOwnerSeq])</f>
        <v>11</v>
      </c>
      <c r="J1532" t="str" cm="1">
        <f t="array" ref="J1532">_xlfn.XLOOKUP(CaseTbl[[#This Row],[AccountSeq]],AccountTbl[AccountSeq],AccountTbl[Account Owner])</f>
        <v>Alicia Thomber</v>
      </c>
      <c r="K1532">
        <v>2</v>
      </c>
      <c r="L1532" t="s">
        <v>3487</v>
      </c>
      <c r="M1532" t="s">
        <v>5406</v>
      </c>
      <c r="N1532" s="4">
        <f ca="1">CaseTbl[[#This Row],[DoNotImport-IndustryFactor]]+CaseTbl[[#This Row],[DoNotImport-ProductFactor]]+LEN(CaseTbl[[#This Row],[Title]])+(DAY(CaseTbl[[#This Row],[CreatedOn]])/4)</f>
        <v>45.75</v>
      </c>
      <c r="O1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32">
        <f>LEN(CaseTbl[[#This Row],[Origin]])+CaseTbl[[#This Row],[DoNotImport-OwnerFactor]]+CaseTbl[[#This Row],[DoNotImport-ProductFactor]]</f>
        <v>17</v>
      </c>
      <c r="Q1532" t="b">
        <f>IF(_xlfn.PERCENTRANK.INC(CaseTbl[DoNotImport-EscalationFactor],CaseTbl[[#This Row],[DoNotImport-EscalationFactor]])&gt;=0.8,TRUE,FALSE)</f>
        <v>0</v>
      </c>
      <c r="R1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1532" t="str">
        <f ca="1">_xlfn.XLOOKUP(_xlfn.PERCENTRANK.INC(CaseTbl[DoNotImport-QueueCalculation],CaseTbl[[#This Row],[DoNotImport-QueueCalculation]]),Queues[Cumulative],Queues[Subject],-1,-1)</f>
        <v>Tier 2</v>
      </c>
      <c r="T1532" t="b">
        <f ca="1">IF(_xlfn.PERCENTRANK.INC(CaseTbl[Resolution Minutes],CaseTbl[[#This Row],[Resolution Minutes]])&gt;=0.75,TRUE,FALSE)</f>
        <v>0</v>
      </c>
      <c r="U1532">
        <f>LEN(CaseTbl[[#This Row],[Title]])+CaseTbl[[#This Row],[DoNotImport-OwnerFactor]]+CaseTbl[[#This Row],[DoNotImport-ProductFactor]]</f>
        <v>43</v>
      </c>
      <c r="V1532" t="str">
        <f>_xlfn.XLOOKUP(_xlfn.PERCENTRANK.INC(CaseTbl[DoNotImport-SubjectCalculation],CaseTbl[[#This Row],[DoNotImport-SubjectCalculation]]),SubjectLookup[Cumulative],SubjectLookup[Subject],-1,-1)</f>
        <v>Account Set-up</v>
      </c>
      <c r="W1532" cm="1">
        <f t="array" ref="W1532">ROUNDUP(1+(_xlfn.XLOOKUP(_xlfn.XLOOKUP(CaseTbl[[#This Row],[AccountSeq]],AccountTbl[AccountSeq],AccountTbl[IndustrySeq]),IndustryTbl[IndustrySeq],IndustryTbl[Factor])/3),0)</f>
        <v>2</v>
      </c>
      <c r="X1532">
        <f>_xlfn.XLOOKUP(_xlfn.PERCENTRANK.INC(CaseTbl[DoNotImport-SubjectCalculation],CaseTbl[[#This Row],[DoNotImport-SubjectCalculation]]),SubjectLookup[Cumulative],SubjectLookup[Factor],-1,-1)</f>
        <v>5</v>
      </c>
      <c r="Y1532" cm="1">
        <f t="array" ref="Y1532">ROUNDUP(_xlfn.XLOOKUP(CaseTbl[[#This Row],[SystemUserSeq]],OwnerTbl[SystemUserSeq],OwnerTbl[Factor])/3,0)</f>
        <v>3</v>
      </c>
      <c r="Z1532" cm="1">
        <f t="array" ref="Z1532">_xlfn.XLOOKUP(CaseTbl[[#This Row],[ProductSeq]],ProductTbl[ProductSeq],ProductTbl[Factor])</f>
        <v>9</v>
      </c>
      <c r="AA15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5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33" spans="1:28" x14ac:dyDescent="0.35">
      <c r="A1533">
        <v>2531</v>
      </c>
      <c r="B1533" s="4">
        <f t="shared" ca="1" si="25"/>
        <v>-38956.538461538112</v>
      </c>
      <c r="C1533" s="3">
        <f ca="1">NOW()+(CaseTbl[[#This Row],[DoNotImport-DateDiff]]/1440)</f>
        <v>44392.540182318378</v>
      </c>
      <c r="D1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33" s="5">
        <f>IF(CaseTbl[[#This Row],[Is Escalated]],2,1)+IF(CaseTbl[[#This Row],[Origin]]="Email",2,0)+IF(CaseTbl[[#This Row],[Subject]]="Account Set-up",2,0)</f>
        <v>1</v>
      </c>
      <c r="G1533" s="5" t="str">
        <f ca="1">IF((CaseTbl[[#This Row],[CreatedOn]]+(CaseTbl[[#This Row],[Resolution Minutes]]/1440))&gt;NOW(),"Open","Closed")</f>
        <v>Closed</v>
      </c>
      <c r="H1533">
        <v>1181</v>
      </c>
      <c r="I1533" s="7" cm="1">
        <f t="array" ref="I1533">_xlfn.XLOOKUP(CaseTbl[[#This Row],[AccountSeq]],AccountTbl[AccountSeq],AccountTbl[AccountOwnerSeq])</f>
        <v>9</v>
      </c>
      <c r="J1533" t="str" cm="1">
        <f t="array" ref="J1533">_xlfn.XLOOKUP(CaseTbl[[#This Row],[AccountSeq]],AccountTbl[AccountSeq],AccountTbl[Account Owner])</f>
        <v>David So</v>
      </c>
      <c r="K1533">
        <v>10</v>
      </c>
      <c r="L1533" t="s">
        <v>5139</v>
      </c>
      <c r="M1533" t="s">
        <v>10</v>
      </c>
      <c r="N1533" s="4">
        <f ca="1">CaseTbl[[#This Row],[DoNotImport-IndustryFactor]]+CaseTbl[[#This Row],[DoNotImport-ProductFactor]]+LEN(CaseTbl[[#This Row],[Title]])+(DAY(CaseTbl[[#This Row],[CreatedOn]])/4)</f>
        <v>37.75</v>
      </c>
      <c r="O1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33">
        <f>LEN(CaseTbl[[#This Row],[Origin]])+CaseTbl[[#This Row],[DoNotImport-OwnerFactor]]+CaseTbl[[#This Row],[DoNotImport-ProductFactor]]</f>
        <v>17</v>
      </c>
      <c r="Q1533" t="b">
        <f>IF(_xlfn.PERCENTRANK.INC(CaseTbl[DoNotImport-EscalationFactor],CaseTbl[[#This Row],[DoNotImport-EscalationFactor]])&gt;=0.8,TRUE,FALSE)</f>
        <v>0</v>
      </c>
      <c r="R1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1533" t="str">
        <f ca="1">_xlfn.XLOOKUP(_xlfn.PERCENTRANK.INC(CaseTbl[DoNotImport-QueueCalculation],CaseTbl[[#This Row],[DoNotImport-QueueCalculation]]),Queues[Cumulative],Queues[Subject],-1,-1)</f>
        <v>Tier 1</v>
      </c>
      <c r="T1533" t="b">
        <f ca="1">IF(_xlfn.PERCENTRANK.INC(CaseTbl[Resolution Minutes],CaseTbl[[#This Row],[Resolution Minutes]])&gt;=0.75,TRUE,FALSE)</f>
        <v>0</v>
      </c>
      <c r="U1533">
        <f>LEN(CaseTbl[[#This Row],[Title]])+CaseTbl[[#This Row],[DoNotImport-OwnerFactor]]+CaseTbl[[#This Row],[DoNotImport-ProductFactor]]</f>
        <v>35</v>
      </c>
      <c r="V1533" t="str">
        <f>_xlfn.XLOOKUP(_xlfn.PERCENTRANK.INC(CaseTbl[DoNotImport-SubjectCalculation],CaseTbl[[#This Row],[DoNotImport-SubjectCalculation]]),SubjectLookup[Cumulative],SubjectLookup[Subject],-1,-1)</f>
        <v>General</v>
      </c>
      <c r="W1533" cm="1">
        <f t="array" ref="W1533">ROUNDUP(1+(_xlfn.XLOOKUP(_xlfn.XLOOKUP(CaseTbl[[#This Row],[AccountSeq]],AccountTbl[AccountSeq],AccountTbl[IndustrySeq]),IndustryTbl[IndustrySeq],IndustryTbl[Factor])/3),0)</f>
        <v>2</v>
      </c>
      <c r="X1533">
        <f>_xlfn.XLOOKUP(_xlfn.PERCENTRANK.INC(CaseTbl[DoNotImport-SubjectCalculation],CaseTbl[[#This Row],[DoNotImport-SubjectCalculation]]),SubjectLookup[Cumulative],SubjectLookup[Factor],-1,-1)</f>
        <v>7</v>
      </c>
      <c r="Y1533" cm="1">
        <f t="array" ref="Y1533">ROUNDUP(_xlfn.XLOOKUP(CaseTbl[[#This Row],[SystemUserSeq]],OwnerTbl[SystemUserSeq],OwnerTbl[Factor])/3,0)</f>
        <v>3</v>
      </c>
      <c r="Z1533" cm="1">
        <f t="array" ref="Z1533">_xlfn.XLOOKUP(CaseTbl[[#This Row],[ProductSeq]],ProductTbl[ProductSeq],ProductTbl[Factor])</f>
        <v>9</v>
      </c>
      <c r="AA15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5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4" spans="1:28" x14ac:dyDescent="0.35">
      <c r="A1534">
        <v>2532</v>
      </c>
      <c r="B1534" s="4">
        <f t="shared" ca="1" si="25"/>
        <v>-38965.769230768878</v>
      </c>
      <c r="C1534" s="3">
        <f ca="1">NOW()+(CaseTbl[[#This Row],[DoNotImport-DateDiff]]/1440)</f>
        <v>44392.533772061965</v>
      </c>
      <c r="D1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34" s="5">
        <f>IF(CaseTbl[[#This Row],[Is Escalated]],2,1)+IF(CaseTbl[[#This Row],[Origin]]="Email",2,0)+IF(CaseTbl[[#This Row],[Subject]]="Account Set-up",2,0)</f>
        <v>1</v>
      </c>
      <c r="G1534" s="5" t="str">
        <f ca="1">IF((CaseTbl[[#This Row],[CreatedOn]]+(CaseTbl[[#This Row],[Resolution Minutes]]/1440))&gt;NOW(),"Open","Closed")</f>
        <v>Closed</v>
      </c>
      <c r="H1534">
        <v>1222</v>
      </c>
      <c r="I1534" s="7" cm="1">
        <f t="array" ref="I1534">_xlfn.XLOOKUP(CaseTbl[[#This Row],[AccountSeq]],AccountTbl[AccountSeq],AccountTbl[AccountOwnerSeq])</f>
        <v>10</v>
      </c>
      <c r="J1534" t="str" cm="1">
        <f t="array" ref="J1534">_xlfn.XLOOKUP(CaseTbl[[#This Row],[AccountSeq]],AccountTbl[AccountSeq],AccountTbl[Account Owner])</f>
        <v>Alan Steiner</v>
      </c>
      <c r="K1534">
        <v>2</v>
      </c>
      <c r="L1534" t="s">
        <v>3519</v>
      </c>
      <c r="M1534" t="s">
        <v>5402</v>
      </c>
      <c r="N1534" s="4">
        <f ca="1">CaseTbl[[#This Row],[DoNotImport-IndustryFactor]]+CaseTbl[[#This Row],[DoNotImport-ProductFactor]]+LEN(CaseTbl[[#This Row],[Title]])+(DAY(CaseTbl[[#This Row],[CreatedOn]])/4)</f>
        <v>50.75</v>
      </c>
      <c r="O1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34">
        <f>LEN(CaseTbl[[#This Row],[Origin]])+CaseTbl[[#This Row],[DoNotImport-OwnerFactor]]+CaseTbl[[#This Row],[DoNotImport-ProductFactor]]</f>
        <v>15</v>
      </c>
      <c r="Q1534" t="b">
        <f>IF(_xlfn.PERCENTRANK.INC(CaseTbl[DoNotImport-EscalationFactor],CaseTbl[[#This Row],[DoNotImport-EscalationFactor]])&gt;=0.8,TRUE,FALSE)</f>
        <v>0</v>
      </c>
      <c r="R1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534" t="str">
        <f ca="1">_xlfn.XLOOKUP(_xlfn.PERCENTRANK.INC(CaseTbl[DoNotImport-QueueCalculation],CaseTbl[[#This Row],[DoNotImport-QueueCalculation]]),Queues[Cumulative],Queues[Subject],-1,-1)</f>
        <v>Tier 3 - Specialist Team</v>
      </c>
      <c r="T1534" t="b">
        <f ca="1">IF(_xlfn.PERCENTRANK.INC(CaseTbl[Resolution Minutes],CaseTbl[[#This Row],[Resolution Minutes]])&gt;=0.75,TRUE,FALSE)</f>
        <v>0</v>
      </c>
      <c r="U1534">
        <f>LEN(CaseTbl[[#This Row],[Title]])+CaseTbl[[#This Row],[DoNotImport-OwnerFactor]]+CaseTbl[[#This Row],[DoNotImport-ProductFactor]]</f>
        <v>47</v>
      </c>
      <c r="V1534" t="str">
        <f>_xlfn.XLOOKUP(_xlfn.PERCENTRANK.INC(CaseTbl[DoNotImport-SubjectCalculation],CaseTbl[[#This Row],[DoNotImport-SubjectCalculation]]),SubjectLookup[Cumulative],SubjectLookup[Subject],-1,-1)</f>
        <v>Login Question</v>
      </c>
      <c r="W1534" cm="1">
        <f t="array" ref="W1534">ROUNDUP(1+(_xlfn.XLOOKUP(_xlfn.XLOOKUP(CaseTbl[[#This Row],[AccountSeq]],AccountTbl[AccountSeq],AccountTbl[IndustrySeq]),IndustryTbl[IndustrySeq],IndustryTbl[Factor])/3),0)</f>
        <v>2</v>
      </c>
      <c r="X1534">
        <f>_xlfn.XLOOKUP(_xlfn.PERCENTRANK.INC(CaseTbl[DoNotImport-SubjectCalculation],CaseTbl[[#This Row],[DoNotImport-SubjectCalculation]]),SubjectLookup[Cumulative],SubjectLookup[Factor],-1,-1)</f>
        <v>9</v>
      </c>
      <c r="Y1534" cm="1">
        <f t="array" ref="Y1534">ROUNDUP(_xlfn.XLOOKUP(CaseTbl[[#This Row],[SystemUserSeq]],OwnerTbl[SystemUserSeq],OwnerTbl[Factor])/3,0)</f>
        <v>2</v>
      </c>
      <c r="Z1534" cm="1">
        <f t="array" ref="Z1534">_xlfn.XLOOKUP(CaseTbl[[#This Row],[ProductSeq]],ProductTbl[ProductSeq],ProductTbl[Factor])</f>
        <v>9</v>
      </c>
      <c r="AA15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5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5" spans="1:28" x14ac:dyDescent="0.35">
      <c r="A1535">
        <v>2533</v>
      </c>
      <c r="B1535" s="4">
        <f t="shared" ca="1" si="25"/>
        <v>-38974.999999999643</v>
      </c>
      <c r="C1535" s="3">
        <f ca="1">NOW()+(CaseTbl[[#This Row],[DoNotImport-DateDiff]]/1440)</f>
        <v>44392.527361805558</v>
      </c>
      <c r="D1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535" s="5">
        <f>IF(CaseTbl[[#This Row],[Is Escalated]],2,1)+IF(CaseTbl[[#This Row],[Origin]]="Email",2,0)+IF(CaseTbl[[#This Row],[Subject]]="Account Set-up",2,0)</f>
        <v>1</v>
      </c>
      <c r="G1535" s="5" t="str">
        <f ca="1">IF((CaseTbl[[#This Row],[CreatedOn]]+(CaseTbl[[#This Row],[Resolution Minutes]]/1440))&gt;NOW(),"Open","Closed")</f>
        <v>Closed</v>
      </c>
      <c r="H1535">
        <v>1134</v>
      </c>
      <c r="I1535" s="7" cm="1">
        <f t="array" ref="I1535">_xlfn.XLOOKUP(CaseTbl[[#This Row],[AccountSeq]],AccountTbl[AccountSeq],AccountTbl[AccountOwnerSeq])</f>
        <v>9</v>
      </c>
      <c r="J1535" t="str" cm="1">
        <f t="array" ref="J1535">_xlfn.XLOOKUP(CaseTbl[[#This Row],[AccountSeq]],AccountTbl[AccountSeq],AccountTbl[Account Owner])</f>
        <v>David So</v>
      </c>
      <c r="K1535">
        <v>5</v>
      </c>
      <c r="L1535" t="s">
        <v>3867</v>
      </c>
      <c r="M1535" t="s">
        <v>5402</v>
      </c>
      <c r="N1535" s="4">
        <f ca="1">CaseTbl[[#This Row],[DoNotImport-IndustryFactor]]+CaseTbl[[#This Row],[DoNotImport-ProductFactor]]+LEN(CaseTbl[[#This Row],[Title]])+(DAY(CaseTbl[[#This Row],[CreatedOn]])/4)</f>
        <v>36.75</v>
      </c>
      <c r="O1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35">
        <f>LEN(CaseTbl[[#This Row],[Origin]])+CaseTbl[[#This Row],[DoNotImport-OwnerFactor]]+CaseTbl[[#This Row],[DoNotImport-ProductFactor]]</f>
        <v>10</v>
      </c>
      <c r="Q1535" t="b">
        <f>IF(_xlfn.PERCENTRANK.INC(CaseTbl[DoNotImport-EscalationFactor],CaseTbl[[#This Row],[DoNotImport-EscalationFactor]])&gt;=0.8,TRUE,FALSE)</f>
        <v>0</v>
      </c>
      <c r="R1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1535" t="str">
        <f ca="1">_xlfn.XLOOKUP(_xlfn.PERCENTRANK.INC(CaseTbl[DoNotImport-QueueCalculation],CaseTbl[[#This Row],[DoNotImport-QueueCalculation]]),Queues[Cumulative],Queues[Subject],-1,-1)</f>
        <v>Tier 1</v>
      </c>
      <c r="T1535" t="b">
        <f ca="1">IF(_xlfn.PERCENTRANK.INC(CaseTbl[Resolution Minutes],CaseTbl[[#This Row],[Resolution Minutes]])&gt;=0.75,TRUE,FALSE)</f>
        <v>0</v>
      </c>
      <c r="U1535">
        <f>LEN(CaseTbl[[#This Row],[Title]])+CaseTbl[[#This Row],[DoNotImport-OwnerFactor]]+CaseTbl[[#This Row],[DoNotImport-ProductFactor]]</f>
        <v>32</v>
      </c>
      <c r="V1535" t="str">
        <f>_xlfn.XLOOKUP(_xlfn.PERCENTRANK.INC(CaseTbl[DoNotImport-SubjectCalculation],CaseTbl[[#This Row],[DoNotImport-SubjectCalculation]]),SubjectLookup[Cumulative],SubjectLookup[Subject],-1,-1)</f>
        <v>General</v>
      </c>
      <c r="W1535" cm="1">
        <f t="array" ref="W1535">ROUNDUP(1+(_xlfn.XLOOKUP(_xlfn.XLOOKUP(CaseTbl[[#This Row],[AccountSeq]],AccountTbl[AccountSeq],AccountTbl[IndustrySeq]),IndustryTbl[IndustrySeq],IndustryTbl[Factor])/3),0)</f>
        <v>4</v>
      </c>
      <c r="X1535">
        <f>_xlfn.XLOOKUP(_xlfn.PERCENTRANK.INC(CaseTbl[DoNotImport-SubjectCalculation],CaseTbl[[#This Row],[DoNotImport-SubjectCalculation]]),SubjectLookup[Cumulative],SubjectLookup[Factor],-1,-1)</f>
        <v>7</v>
      </c>
      <c r="Y1535" cm="1">
        <f t="array" ref="Y1535">ROUNDUP(_xlfn.XLOOKUP(CaseTbl[[#This Row],[SystemUserSeq]],OwnerTbl[SystemUserSeq],OwnerTbl[Factor])/3,0)</f>
        <v>3</v>
      </c>
      <c r="Z1535" cm="1">
        <f t="array" ref="Z1535">_xlfn.XLOOKUP(CaseTbl[[#This Row],[ProductSeq]],ProductTbl[ProductSeq],ProductTbl[Factor])</f>
        <v>3</v>
      </c>
      <c r="AA15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5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6" spans="1:28" x14ac:dyDescent="0.35">
      <c r="A1536">
        <v>2534</v>
      </c>
      <c r="B1536" s="4">
        <f t="shared" ca="1" si="25"/>
        <v>-38984.230769230409</v>
      </c>
      <c r="C1536" s="3">
        <f ca="1">NOW()+(CaseTbl[[#This Row],[DoNotImport-DateDiff]]/1440)</f>
        <v>44392.520951549144</v>
      </c>
      <c r="D1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36" s="5">
        <f>IF(CaseTbl[[#This Row],[Is Escalated]],2,1)+IF(CaseTbl[[#This Row],[Origin]]="Email",2,0)+IF(CaseTbl[[#This Row],[Subject]]="Account Set-up",2,0)</f>
        <v>3</v>
      </c>
      <c r="G1536" s="5" t="str">
        <f ca="1">IF((CaseTbl[[#This Row],[CreatedOn]]+(CaseTbl[[#This Row],[Resolution Minutes]]/1440))&gt;NOW(),"Open","Closed")</f>
        <v>Closed</v>
      </c>
      <c r="H1536">
        <v>1097</v>
      </c>
      <c r="I1536" s="7" cm="1">
        <f t="array" ref="I1536">_xlfn.XLOOKUP(CaseTbl[[#This Row],[AccountSeq]],AccountTbl[AccountSeq],AccountTbl[AccountOwnerSeq])</f>
        <v>7</v>
      </c>
      <c r="J1536" t="str" cm="1">
        <f t="array" ref="J1536">_xlfn.XLOOKUP(CaseTbl[[#This Row],[AccountSeq]],AccountTbl[AccountSeq],AccountTbl[Account Owner])</f>
        <v>Spencer Low</v>
      </c>
      <c r="K1536">
        <v>2</v>
      </c>
      <c r="L1536" t="s">
        <v>3520</v>
      </c>
      <c r="M1536" t="s">
        <v>5406</v>
      </c>
      <c r="N1536" s="4">
        <f ca="1">CaseTbl[[#This Row],[DoNotImport-IndustryFactor]]+CaseTbl[[#This Row],[DoNotImport-ProductFactor]]+LEN(CaseTbl[[#This Row],[Title]])+(DAY(CaseTbl[[#This Row],[CreatedOn]])/4)</f>
        <v>40.75</v>
      </c>
      <c r="O1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36">
        <f>LEN(CaseTbl[[#This Row],[Origin]])+CaseTbl[[#This Row],[DoNotImport-OwnerFactor]]+CaseTbl[[#This Row],[DoNotImport-ProductFactor]]</f>
        <v>17</v>
      </c>
      <c r="Q1536" t="b">
        <f>IF(_xlfn.PERCENTRANK.INC(CaseTbl[DoNotImport-EscalationFactor],CaseTbl[[#This Row],[DoNotImport-EscalationFactor]])&gt;=0.8,TRUE,FALSE)</f>
        <v>0</v>
      </c>
      <c r="R1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536" t="str">
        <f ca="1">_xlfn.XLOOKUP(_xlfn.PERCENTRANK.INC(CaseTbl[DoNotImport-QueueCalculation],CaseTbl[[#This Row],[DoNotImport-QueueCalculation]]),Queues[Cumulative],Queues[Subject],-1,-1)</f>
        <v>Tier 1</v>
      </c>
      <c r="T1536" t="b">
        <f ca="1">IF(_xlfn.PERCENTRANK.INC(CaseTbl[Resolution Minutes],CaseTbl[[#This Row],[Resolution Minutes]])&gt;=0.75,TRUE,FALSE)</f>
        <v>0</v>
      </c>
      <c r="U1536">
        <f>LEN(CaseTbl[[#This Row],[Title]])+CaseTbl[[#This Row],[DoNotImport-OwnerFactor]]+CaseTbl[[#This Row],[DoNotImport-ProductFactor]]</f>
        <v>39</v>
      </c>
      <c r="V1536" t="str">
        <f>_xlfn.XLOOKUP(_xlfn.PERCENTRANK.INC(CaseTbl[DoNotImport-SubjectCalculation],CaseTbl[[#This Row],[DoNotImport-SubjectCalculation]]),SubjectLookup[Cumulative],SubjectLookup[Subject],-1,-1)</f>
        <v>General</v>
      </c>
      <c r="W1536" cm="1">
        <f t="array" ref="W1536">ROUNDUP(1+(_xlfn.XLOOKUP(_xlfn.XLOOKUP(CaseTbl[[#This Row],[AccountSeq]],AccountTbl[AccountSeq],AccountTbl[IndustrySeq]),IndustryTbl[IndustrySeq],IndustryTbl[Factor])/3),0)</f>
        <v>1</v>
      </c>
      <c r="X1536">
        <f>_xlfn.XLOOKUP(_xlfn.PERCENTRANK.INC(CaseTbl[DoNotImport-SubjectCalculation],CaseTbl[[#This Row],[DoNotImport-SubjectCalculation]]),SubjectLookup[Cumulative],SubjectLookup[Factor],-1,-1)</f>
        <v>7</v>
      </c>
      <c r="Y1536" cm="1">
        <f t="array" ref="Y1536">ROUNDUP(_xlfn.XLOOKUP(CaseTbl[[#This Row],[SystemUserSeq]],OwnerTbl[SystemUserSeq],OwnerTbl[Factor])/3,0)</f>
        <v>3</v>
      </c>
      <c r="Z1536" cm="1">
        <f t="array" ref="Z1536">_xlfn.XLOOKUP(CaseTbl[[#This Row],[ProductSeq]],ProductTbl[ProductSeq],ProductTbl[Factor])</f>
        <v>9</v>
      </c>
      <c r="AA15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5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7" spans="1:28" x14ac:dyDescent="0.35">
      <c r="A1537">
        <v>2535</v>
      </c>
      <c r="B1537" s="4">
        <f t="shared" ca="1" si="25"/>
        <v>-38993.461538461175</v>
      </c>
      <c r="C1537" s="3">
        <f ca="1">NOW()+(CaseTbl[[#This Row],[DoNotImport-DateDiff]]/1440)</f>
        <v>44392.514541292738</v>
      </c>
      <c r="D1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37" s="5">
        <f>IF(CaseTbl[[#This Row],[Is Escalated]],2,1)+IF(CaseTbl[[#This Row],[Origin]]="Email",2,0)+IF(CaseTbl[[#This Row],[Subject]]="Account Set-up",2,0)</f>
        <v>1</v>
      </c>
      <c r="G1537" s="5" t="str">
        <f ca="1">IF((CaseTbl[[#This Row],[CreatedOn]]+(CaseTbl[[#This Row],[Resolution Minutes]]/1440))&gt;NOW(),"Open","Closed")</f>
        <v>Closed</v>
      </c>
      <c r="H1537">
        <v>1023</v>
      </c>
      <c r="I1537" s="7" cm="1">
        <f t="array" ref="I1537">_xlfn.XLOOKUP(CaseTbl[[#This Row],[AccountSeq]],AccountTbl[AccountSeq],AccountTbl[AccountOwnerSeq])</f>
        <v>2</v>
      </c>
      <c r="J1537" t="str" cm="1">
        <f t="array" ref="J1537">_xlfn.XLOOKUP(CaseTbl[[#This Row],[AccountSeq]],AccountTbl[AccountSeq],AccountTbl[Account Owner])</f>
        <v>Eric Gruber</v>
      </c>
      <c r="K1537">
        <v>3</v>
      </c>
      <c r="L1537" t="s">
        <v>3455</v>
      </c>
      <c r="M1537" t="s">
        <v>5402</v>
      </c>
      <c r="N1537" s="4">
        <f ca="1">CaseTbl[[#This Row],[DoNotImport-IndustryFactor]]+CaseTbl[[#This Row],[DoNotImport-ProductFactor]]+LEN(CaseTbl[[#This Row],[Title]])+(DAY(CaseTbl[[#This Row],[CreatedOn]])/4)</f>
        <v>53.75</v>
      </c>
      <c r="O1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37">
        <f>LEN(CaseTbl[[#This Row],[Origin]])+CaseTbl[[#This Row],[DoNotImport-OwnerFactor]]+CaseTbl[[#This Row],[DoNotImport-ProductFactor]]</f>
        <v>13</v>
      </c>
      <c r="Q1537" t="b">
        <f>IF(_xlfn.PERCENTRANK.INC(CaseTbl[DoNotImport-EscalationFactor],CaseTbl[[#This Row],[DoNotImport-EscalationFactor]])&gt;=0.8,TRUE,FALSE)</f>
        <v>0</v>
      </c>
      <c r="R1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1537" t="str">
        <f ca="1">_xlfn.XLOOKUP(_xlfn.PERCENTRANK.INC(CaseTbl[DoNotImport-QueueCalculation],CaseTbl[[#This Row],[DoNotImport-QueueCalculation]]),Queues[Cumulative],Queues[Subject],-1,-1)</f>
        <v>Regional Support</v>
      </c>
      <c r="T1537" t="b">
        <f ca="1">IF(_xlfn.PERCENTRANK.INC(CaseTbl[Resolution Minutes],CaseTbl[[#This Row],[Resolution Minutes]])&gt;=0.75,TRUE,FALSE)</f>
        <v>0</v>
      </c>
      <c r="U1537">
        <f>LEN(CaseTbl[[#This Row],[Title]])+CaseTbl[[#This Row],[DoNotImport-OwnerFactor]]+CaseTbl[[#This Row],[DoNotImport-ProductFactor]]</f>
        <v>49</v>
      </c>
      <c r="V1537" t="str">
        <f>_xlfn.XLOOKUP(_xlfn.PERCENTRANK.INC(CaseTbl[DoNotImport-SubjectCalculation],CaseTbl[[#This Row],[DoNotImport-SubjectCalculation]]),SubjectLookup[Cumulative],SubjectLookup[Subject],-1,-1)</f>
        <v>Shipping Question</v>
      </c>
      <c r="W1537" cm="1">
        <f t="array" ref="W1537">ROUNDUP(1+(_xlfn.XLOOKUP(_xlfn.XLOOKUP(CaseTbl[[#This Row],[AccountSeq]],AccountTbl[AccountSeq],AccountTbl[IndustrySeq]),IndustryTbl[IndustrySeq],IndustryTbl[Factor])/3),0)</f>
        <v>3</v>
      </c>
      <c r="X1537">
        <f>_xlfn.XLOOKUP(_xlfn.PERCENTRANK.INC(CaseTbl[DoNotImport-SubjectCalculation],CaseTbl[[#This Row],[DoNotImport-SubjectCalculation]]),SubjectLookup[Cumulative],SubjectLookup[Factor],-1,-1)</f>
        <v>7</v>
      </c>
      <c r="Y1537" cm="1">
        <f t="array" ref="Y1537">ROUNDUP(_xlfn.XLOOKUP(CaseTbl[[#This Row],[SystemUserSeq]],OwnerTbl[SystemUserSeq],OwnerTbl[Factor])/3,0)</f>
        <v>2</v>
      </c>
      <c r="Z1537" cm="1">
        <f t="array" ref="Z1537">_xlfn.XLOOKUP(CaseTbl[[#This Row],[ProductSeq]],ProductTbl[ProductSeq],ProductTbl[Factor])</f>
        <v>7</v>
      </c>
      <c r="AA15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5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8" spans="1:28" x14ac:dyDescent="0.3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002.692307691941</v>
      </c>
      <c r="C1538" s="3">
        <f ca="1">NOW()+(CaseTbl[[#This Row],[DoNotImport-DateDiff]]/1440)</f>
        <v>44392.508131036324</v>
      </c>
      <c r="D1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38" s="5">
        <f>IF(CaseTbl[[#This Row],[Is Escalated]],2,1)+IF(CaseTbl[[#This Row],[Origin]]="Email",2,0)+IF(CaseTbl[[#This Row],[Subject]]="Account Set-up",2,0)</f>
        <v>1</v>
      </c>
      <c r="G1538" s="5" t="str">
        <f ca="1">IF((CaseTbl[[#This Row],[CreatedOn]]+(CaseTbl[[#This Row],[Resolution Minutes]]/1440))&gt;NOW(),"Open","Closed")</f>
        <v>Closed</v>
      </c>
      <c r="H1538">
        <v>1030</v>
      </c>
      <c r="I1538" s="7" cm="1">
        <f t="array" ref="I1538">_xlfn.XLOOKUP(CaseTbl[[#This Row],[AccountSeq]],AccountTbl[AccountSeq],AccountTbl[AccountOwnerSeq])</f>
        <v>3</v>
      </c>
      <c r="J1538" t="str" cm="1">
        <f t="array" ref="J1538">_xlfn.XLOOKUP(CaseTbl[[#This Row],[AccountSeq]],AccountTbl[AccountSeq],AccountTbl[Account Owner])</f>
        <v>Jeff Hay</v>
      </c>
      <c r="K1538">
        <v>10</v>
      </c>
      <c r="L1538" t="s">
        <v>4988</v>
      </c>
      <c r="M1538" t="s">
        <v>10</v>
      </c>
      <c r="N1538" s="4">
        <f ca="1">CaseTbl[[#This Row],[DoNotImport-IndustryFactor]]+CaseTbl[[#This Row],[DoNotImport-ProductFactor]]+LEN(CaseTbl[[#This Row],[Title]])+(DAY(CaseTbl[[#This Row],[CreatedOn]])/4)</f>
        <v>51.75</v>
      </c>
      <c r="O1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38">
        <f>LEN(CaseTbl[[#This Row],[Origin]])+CaseTbl[[#This Row],[DoNotImport-OwnerFactor]]+CaseTbl[[#This Row],[DoNotImport-ProductFactor]]</f>
        <v>17</v>
      </c>
      <c r="Q1538" t="b">
        <f>IF(_xlfn.PERCENTRANK.INC(CaseTbl[DoNotImport-EscalationFactor],CaseTbl[[#This Row],[DoNotImport-EscalationFactor]])&gt;=0.8,TRUE,FALSE)</f>
        <v>0</v>
      </c>
      <c r="R1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1538" t="str">
        <f ca="1">_xlfn.XLOOKUP(_xlfn.PERCENTRANK.INC(CaseTbl[DoNotImport-QueueCalculation],CaseTbl[[#This Row],[DoNotImport-QueueCalculation]]),Queues[Cumulative],Queues[Subject],-1,-1)</f>
        <v>Tier 3 - Specialist Team</v>
      </c>
      <c r="T1538" t="b">
        <f ca="1">IF(_xlfn.PERCENTRANK.INC(CaseTbl[Resolution Minutes],CaseTbl[[#This Row],[Resolution Minutes]])&gt;=0.75,TRUE,FALSE)</f>
        <v>0</v>
      </c>
      <c r="U1538">
        <f>LEN(CaseTbl[[#This Row],[Title]])+CaseTbl[[#This Row],[DoNotImport-OwnerFactor]]+CaseTbl[[#This Row],[DoNotImport-ProductFactor]]</f>
        <v>49</v>
      </c>
      <c r="V1538" t="str">
        <f>_xlfn.XLOOKUP(_xlfn.PERCENTRANK.INC(CaseTbl[DoNotImport-SubjectCalculation],CaseTbl[[#This Row],[DoNotImport-SubjectCalculation]]),SubjectLookup[Cumulative],SubjectLookup[Subject],-1,-1)</f>
        <v>Shipping Question</v>
      </c>
      <c r="W1538" cm="1">
        <f t="array" ref="W1538">ROUNDUP(1+(_xlfn.XLOOKUP(_xlfn.XLOOKUP(CaseTbl[[#This Row],[AccountSeq]],AccountTbl[AccountSeq],AccountTbl[IndustrySeq]),IndustryTbl[IndustrySeq],IndustryTbl[Factor])/3),0)</f>
        <v>2</v>
      </c>
      <c r="X1538">
        <f>_xlfn.XLOOKUP(_xlfn.PERCENTRANK.INC(CaseTbl[DoNotImport-SubjectCalculation],CaseTbl[[#This Row],[DoNotImport-SubjectCalculation]]),SubjectLookup[Cumulative],SubjectLookup[Factor],-1,-1)</f>
        <v>7</v>
      </c>
      <c r="Y1538" cm="1">
        <f t="array" ref="Y1538">ROUNDUP(_xlfn.XLOOKUP(CaseTbl[[#This Row],[SystemUserSeq]],OwnerTbl[SystemUserSeq],OwnerTbl[Factor])/3,0)</f>
        <v>3</v>
      </c>
      <c r="Z1538" cm="1">
        <f t="array" ref="Z1538">_xlfn.XLOOKUP(CaseTbl[[#This Row],[ProductSeq]],ProductTbl[ProductSeq],ProductTbl[Factor])</f>
        <v>9</v>
      </c>
      <c r="AA15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5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39" spans="1:28" x14ac:dyDescent="0.35">
      <c r="A1539">
        <v>2537</v>
      </c>
      <c r="B1539" s="4">
        <f t="shared" ca="1" si="26"/>
        <v>-39011.923076922707</v>
      </c>
      <c r="C1539" s="3">
        <f ca="1">NOW()+(CaseTbl[[#This Row],[DoNotImport-DateDiff]]/1440)</f>
        <v>44392.501720895656</v>
      </c>
      <c r="D1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39" s="5">
        <f>IF(CaseTbl[[#This Row],[Is Escalated]],2,1)+IF(CaseTbl[[#This Row],[Origin]]="Email",2,0)+IF(CaseTbl[[#This Row],[Subject]]="Account Set-up",2,0)</f>
        <v>3</v>
      </c>
      <c r="G1539" s="5" t="str">
        <f ca="1">IF((CaseTbl[[#This Row],[CreatedOn]]+(CaseTbl[[#This Row],[Resolution Minutes]]/1440))&gt;NOW(),"Open","Closed")</f>
        <v>Closed</v>
      </c>
      <c r="H1539">
        <v>1291</v>
      </c>
      <c r="I1539" s="7" cm="1">
        <f t="array" ref="I1539">_xlfn.XLOOKUP(CaseTbl[[#This Row],[AccountSeq]],AccountTbl[AccountSeq],AccountTbl[AccountOwnerSeq])</f>
        <v>1</v>
      </c>
      <c r="J1539" t="str" cm="1">
        <f t="array" ref="J1539">_xlfn.XLOOKUP(CaseTbl[[#This Row],[AccountSeq]],AccountTbl[AccountSeq],AccountTbl[Account Owner])</f>
        <v>Molly Clark</v>
      </c>
      <c r="K1539">
        <v>3</v>
      </c>
      <c r="L1539" t="s">
        <v>3592</v>
      </c>
      <c r="M1539" t="s">
        <v>5406</v>
      </c>
      <c r="N1539" s="4">
        <f ca="1">CaseTbl[[#This Row],[DoNotImport-IndustryFactor]]+CaseTbl[[#This Row],[DoNotImport-ProductFactor]]+LEN(CaseTbl[[#This Row],[Title]])+(DAY(CaseTbl[[#This Row],[CreatedOn]])/4)</f>
        <v>53.75</v>
      </c>
      <c r="O1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39">
        <f>LEN(CaseTbl[[#This Row],[Origin]])+CaseTbl[[#This Row],[DoNotImport-OwnerFactor]]+CaseTbl[[#This Row],[DoNotImport-ProductFactor]]</f>
        <v>16</v>
      </c>
      <c r="Q1539" t="b">
        <f>IF(_xlfn.PERCENTRANK.INC(CaseTbl[DoNotImport-EscalationFactor],CaseTbl[[#This Row],[DoNotImport-EscalationFactor]])&gt;=0.8,TRUE,FALSE)</f>
        <v>0</v>
      </c>
      <c r="R1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1539" t="str">
        <f ca="1">_xlfn.XLOOKUP(_xlfn.PERCENTRANK.INC(CaseTbl[DoNotImport-QueueCalculation],CaseTbl[[#This Row],[DoNotImport-QueueCalculation]]),Queues[Cumulative],Queues[Subject],-1,-1)</f>
        <v>Regional Support</v>
      </c>
      <c r="T1539" t="b">
        <f ca="1">IF(_xlfn.PERCENTRANK.INC(CaseTbl[Resolution Minutes],CaseTbl[[#This Row],[Resolution Minutes]])&gt;=0.75,TRUE,FALSE)</f>
        <v>0</v>
      </c>
      <c r="U1539">
        <f>LEN(CaseTbl[[#This Row],[Title]])+CaseTbl[[#This Row],[DoNotImport-OwnerFactor]]+CaseTbl[[#This Row],[DoNotImport-ProductFactor]]</f>
        <v>52</v>
      </c>
      <c r="V1539" t="str">
        <f>_xlfn.XLOOKUP(_xlfn.PERCENTRANK.INC(CaseTbl[DoNotImport-SubjectCalculation],CaseTbl[[#This Row],[DoNotImport-SubjectCalculation]]),SubjectLookup[Cumulative],SubjectLookup[Subject],-1,-1)</f>
        <v>Returns</v>
      </c>
      <c r="W1539" cm="1">
        <f t="array" ref="W1539">ROUNDUP(1+(_xlfn.XLOOKUP(_xlfn.XLOOKUP(CaseTbl[[#This Row],[AccountSeq]],AccountTbl[AccountSeq],AccountTbl[IndustrySeq]),IndustryTbl[IndustrySeq],IndustryTbl[Factor])/3),0)</f>
        <v>2</v>
      </c>
      <c r="X1539">
        <f>_xlfn.XLOOKUP(_xlfn.PERCENTRANK.INC(CaseTbl[DoNotImport-SubjectCalculation],CaseTbl[[#This Row],[DoNotImport-SubjectCalculation]]),SubjectLookup[Cumulative],SubjectLookup[Factor],-1,-1)</f>
        <v>5</v>
      </c>
      <c r="Y1539" cm="1">
        <f t="array" ref="Y1539">ROUNDUP(_xlfn.XLOOKUP(CaseTbl[[#This Row],[SystemUserSeq]],OwnerTbl[SystemUserSeq],OwnerTbl[Factor])/3,0)</f>
        <v>4</v>
      </c>
      <c r="Z1539" cm="1">
        <f t="array" ref="Z1539">_xlfn.XLOOKUP(CaseTbl[[#This Row],[ProductSeq]],ProductTbl[ProductSeq],ProductTbl[Factor])</f>
        <v>7</v>
      </c>
      <c r="AA15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5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40" spans="1:28" x14ac:dyDescent="0.35">
      <c r="A1540">
        <v>2538</v>
      </c>
      <c r="B1540" s="4">
        <f t="shared" ca="1" si="26"/>
        <v>-39021.153846153473</v>
      </c>
      <c r="C1540" s="3">
        <f ca="1">NOW()+(CaseTbl[[#This Row],[DoNotImport-DateDiff]]/1440)</f>
        <v>44392.495310639242</v>
      </c>
      <c r="D1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40" s="5">
        <f>IF(CaseTbl[[#This Row],[Is Escalated]],2,1)+IF(CaseTbl[[#This Row],[Origin]]="Email",2,0)+IF(CaseTbl[[#This Row],[Subject]]="Account Set-up",2,0)</f>
        <v>3</v>
      </c>
      <c r="G1540" s="5" t="str">
        <f ca="1">IF((CaseTbl[[#This Row],[CreatedOn]]+(CaseTbl[[#This Row],[Resolution Minutes]]/1440))&gt;NOW(),"Open","Closed")</f>
        <v>Closed</v>
      </c>
      <c r="H1540">
        <v>1235</v>
      </c>
      <c r="I1540" s="7" cm="1">
        <f t="array" ref="I1540">_xlfn.XLOOKUP(CaseTbl[[#This Row],[AccountSeq]],AccountTbl[AccountSeq],AccountTbl[AccountOwnerSeq])</f>
        <v>1</v>
      </c>
      <c r="J1540" t="str" cm="1">
        <f t="array" ref="J1540">_xlfn.XLOOKUP(CaseTbl[[#This Row],[AccountSeq]],AccountTbl[AccountSeq],AccountTbl[Account Owner])</f>
        <v>Molly Clark</v>
      </c>
      <c r="K1540">
        <v>1</v>
      </c>
      <c r="L1540" t="s">
        <v>3229</v>
      </c>
      <c r="M1540" t="s">
        <v>5406</v>
      </c>
      <c r="N1540" s="4">
        <f ca="1">CaseTbl[[#This Row],[DoNotImport-IndustryFactor]]+CaseTbl[[#This Row],[DoNotImport-ProductFactor]]+LEN(CaseTbl[[#This Row],[Title]])+(DAY(CaseTbl[[#This Row],[CreatedOn]])/4)</f>
        <v>46.75</v>
      </c>
      <c r="O1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0">
        <f>LEN(CaseTbl[[#This Row],[Origin]])+CaseTbl[[#This Row],[DoNotImport-OwnerFactor]]+CaseTbl[[#This Row],[DoNotImport-ProductFactor]]</f>
        <v>14</v>
      </c>
      <c r="Q1540" t="b">
        <f>IF(_xlfn.PERCENTRANK.INC(CaseTbl[DoNotImport-EscalationFactor],CaseTbl[[#This Row],[DoNotImport-EscalationFactor]])&gt;=0.8,TRUE,FALSE)</f>
        <v>0</v>
      </c>
      <c r="R1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1540" t="str">
        <f ca="1">_xlfn.XLOOKUP(_xlfn.PERCENTRANK.INC(CaseTbl[DoNotImport-QueueCalculation],CaseTbl[[#This Row],[DoNotImport-QueueCalculation]]),Queues[Cumulative],Queues[Subject],-1,-1)</f>
        <v>Tier 2</v>
      </c>
      <c r="T1540" t="b">
        <f ca="1">IF(_xlfn.PERCENTRANK.INC(CaseTbl[Resolution Minutes],CaseTbl[[#This Row],[Resolution Minutes]])&gt;=0.75,TRUE,FALSE)</f>
        <v>0</v>
      </c>
      <c r="U1540">
        <f>LEN(CaseTbl[[#This Row],[Title]])+CaseTbl[[#This Row],[DoNotImport-OwnerFactor]]+CaseTbl[[#This Row],[DoNotImport-ProductFactor]]</f>
        <v>45</v>
      </c>
      <c r="V1540" t="str">
        <f>_xlfn.XLOOKUP(_xlfn.PERCENTRANK.INC(CaseTbl[DoNotImport-SubjectCalculation],CaseTbl[[#This Row],[DoNotImport-SubjectCalculation]]),SubjectLookup[Cumulative],SubjectLookup[Subject],-1,-1)</f>
        <v>Login Question</v>
      </c>
      <c r="W1540" cm="1">
        <f t="array" ref="W1540">ROUNDUP(1+(_xlfn.XLOOKUP(_xlfn.XLOOKUP(CaseTbl[[#This Row],[AccountSeq]],AccountTbl[AccountSeq],AccountTbl[IndustrySeq]),IndustryTbl[IndustrySeq],IndustryTbl[Factor])/3),0)</f>
        <v>2</v>
      </c>
      <c r="X1540">
        <f>_xlfn.XLOOKUP(_xlfn.PERCENTRANK.INC(CaseTbl[DoNotImport-SubjectCalculation],CaseTbl[[#This Row],[DoNotImport-SubjectCalculation]]),SubjectLookup[Cumulative],SubjectLookup[Factor],-1,-1)</f>
        <v>9</v>
      </c>
      <c r="Y1540" cm="1">
        <f t="array" ref="Y1540">ROUNDUP(_xlfn.XLOOKUP(CaseTbl[[#This Row],[SystemUserSeq]],OwnerTbl[SystemUserSeq],OwnerTbl[Factor])/3,0)</f>
        <v>4</v>
      </c>
      <c r="Z1540" cm="1">
        <f t="array" ref="Z1540">_xlfn.XLOOKUP(CaseTbl[[#This Row],[ProductSeq]],ProductTbl[ProductSeq],ProductTbl[Factor])</f>
        <v>5</v>
      </c>
      <c r="AA15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5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41" spans="1:28" x14ac:dyDescent="0.35">
      <c r="A1541">
        <v>2539</v>
      </c>
      <c r="B1541" s="4">
        <f t="shared" ca="1" si="26"/>
        <v>-39030.384615384239</v>
      </c>
      <c r="C1541" s="3">
        <f ca="1">NOW()+(CaseTbl[[#This Row],[DoNotImport-DateDiff]]/1440)</f>
        <v>44392.488900382836</v>
      </c>
      <c r="D1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41" s="5">
        <f>IF(CaseTbl[[#This Row],[Is Escalated]],2,1)+IF(CaseTbl[[#This Row],[Origin]]="Email",2,0)+IF(CaseTbl[[#This Row],[Subject]]="Account Set-up",2,0)</f>
        <v>3</v>
      </c>
      <c r="G1541" s="5" t="str">
        <f ca="1">IF((CaseTbl[[#This Row],[CreatedOn]]+(CaseTbl[[#This Row],[Resolution Minutes]]/1440))&gt;NOW(),"Open","Closed")</f>
        <v>Closed</v>
      </c>
      <c r="H1541">
        <v>1166</v>
      </c>
      <c r="I1541" s="7" cm="1">
        <f t="array" ref="I1541">_xlfn.XLOOKUP(CaseTbl[[#This Row],[AccountSeq]],AccountTbl[AccountSeq],AccountTbl[AccountOwnerSeq])</f>
        <v>12</v>
      </c>
      <c r="J1541" t="str" cm="1">
        <f t="array" ref="J1541">_xlfn.XLOOKUP(CaseTbl[[#This Row],[AccountSeq]],AccountTbl[AccountSeq],AccountTbl[Account Owner])</f>
        <v>Anne Weiler</v>
      </c>
      <c r="K1541">
        <v>1</v>
      </c>
      <c r="L1541" t="s">
        <v>3416</v>
      </c>
      <c r="M1541" t="s">
        <v>5406</v>
      </c>
      <c r="N1541" s="4">
        <f ca="1">CaseTbl[[#This Row],[DoNotImport-IndustryFactor]]+CaseTbl[[#This Row],[DoNotImport-ProductFactor]]+LEN(CaseTbl[[#This Row],[Title]])+(DAY(CaseTbl[[#This Row],[CreatedOn]])/4)</f>
        <v>43.75</v>
      </c>
      <c r="O1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1">
        <f>LEN(CaseTbl[[#This Row],[Origin]])+CaseTbl[[#This Row],[DoNotImport-OwnerFactor]]+CaseTbl[[#This Row],[DoNotImport-ProductFactor]]</f>
        <v>13</v>
      </c>
      <c r="Q1541" t="b">
        <f>IF(_xlfn.PERCENTRANK.INC(CaseTbl[DoNotImport-EscalationFactor],CaseTbl[[#This Row],[DoNotImport-EscalationFactor]])&gt;=0.8,TRUE,FALSE)</f>
        <v>0</v>
      </c>
      <c r="R1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541" t="str">
        <f ca="1">_xlfn.XLOOKUP(_xlfn.PERCENTRANK.INC(CaseTbl[DoNotImport-QueueCalculation],CaseTbl[[#This Row],[DoNotImport-QueueCalculation]]),Queues[Cumulative],Queues[Subject],-1,-1)</f>
        <v>Tier 1</v>
      </c>
      <c r="T1541" t="b">
        <f ca="1">IF(_xlfn.PERCENTRANK.INC(CaseTbl[Resolution Minutes],CaseTbl[[#This Row],[Resolution Minutes]])&gt;=0.75,TRUE,FALSE)</f>
        <v>0</v>
      </c>
      <c r="U1541">
        <f>LEN(CaseTbl[[#This Row],[Title]])+CaseTbl[[#This Row],[DoNotImport-OwnerFactor]]+CaseTbl[[#This Row],[DoNotImport-ProductFactor]]</f>
        <v>41</v>
      </c>
      <c r="V1541" t="str">
        <f>_xlfn.XLOOKUP(_xlfn.PERCENTRANK.INC(CaseTbl[DoNotImport-SubjectCalculation],CaseTbl[[#This Row],[DoNotImport-SubjectCalculation]]),SubjectLookup[Cumulative],SubjectLookup[Subject],-1,-1)</f>
        <v>General</v>
      </c>
      <c r="W1541" cm="1">
        <f t="array" ref="W1541">ROUNDUP(1+(_xlfn.XLOOKUP(_xlfn.XLOOKUP(CaseTbl[[#This Row],[AccountSeq]],AccountTbl[AccountSeq],AccountTbl[IndustrySeq]),IndustryTbl[IndustrySeq],IndustryTbl[Factor])/3),0)</f>
        <v>2</v>
      </c>
      <c r="X1541">
        <f>_xlfn.XLOOKUP(_xlfn.PERCENTRANK.INC(CaseTbl[DoNotImport-SubjectCalculation],CaseTbl[[#This Row],[DoNotImport-SubjectCalculation]]),SubjectLookup[Cumulative],SubjectLookup[Factor],-1,-1)</f>
        <v>7</v>
      </c>
      <c r="Y1541" cm="1">
        <f t="array" ref="Y1541">ROUNDUP(_xlfn.XLOOKUP(CaseTbl[[#This Row],[SystemUserSeq]],OwnerTbl[SystemUserSeq],OwnerTbl[Factor])/3,0)</f>
        <v>3</v>
      </c>
      <c r="Z1541" cm="1">
        <f t="array" ref="Z1541">_xlfn.XLOOKUP(CaseTbl[[#This Row],[ProductSeq]],ProductTbl[ProductSeq],ProductTbl[Factor])</f>
        <v>5</v>
      </c>
      <c r="AA15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42" spans="1:28" x14ac:dyDescent="0.35">
      <c r="A1542">
        <v>2540</v>
      </c>
      <c r="B1542" s="4">
        <f t="shared" ca="1" si="26"/>
        <v>-39039.615384615005</v>
      </c>
      <c r="C1542" s="3">
        <f ca="1">NOW()+(CaseTbl[[#This Row],[DoNotImport-DateDiff]]/1440)</f>
        <v>44392.482490126422</v>
      </c>
      <c r="D1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42" s="5">
        <f>IF(CaseTbl[[#This Row],[Is Escalated]],2,1)+IF(CaseTbl[[#This Row],[Origin]]="Email",2,0)+IF(CaseTbl[[#This Row],[Subject]]="Account Set-up",2,0)</f>
        <v>3</v>
      </c>
      <c r="G1542" s="5" t="str">
        <f ca="1">IF((CaseTbl[[#This Row],[CreatedOn]]+(CaseTbl[[#This Row],[Resolution Minutes]]/1440))&gt;NOW(),"Open","Closed")</f>
        <v>Closed</v>
      </c>
      <c r="H1542">
        <v>1262</v>
      </c>
      <c r="I1542" s="7" cm="1">
        <f t="array" ref="I1542">_xlfn.XLOOKUP(CaseTbl[[#This Row],[AccountSeq]],AccountTbl[AccountSeq],AccountTbl[AccountOwnerSeq])</f>
        <v>10</v>
      </c>
      <c r="J1542" t="str" cm="1">
        <f t="array" ref="J1542">_xlfn.XLOOKUP(CaseTbl[[#This Row],[AccountSeq]],AccountTbl[AccountSeq],AccountTbl[Account Owner])</f>
        <v>Alan Steiner</v>
      </c>
      <c r="K1542">
        <v>1</v>
      </c>
      <c r="L1542" t="s">
        <v>3194</v>
      </c>
      <c r="M1542" t="s">
        <v>5406</v>
      </c>
      <c r="N1542" s="4">
        <f ca="1">CaseTbl[[#This Row],[DoNotImport-IndustryFactor]]+CaseTbl[[#This Row],[DoNotImport-ProductFactor]]+LEN(CaseTbl[[#This Row],[Title]])+(DAY(CaseTbl[[#This Row],[CreatedOn]])/4)</f>
        <v>39.75</v>
      </c>
      <c r="O1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42">
        <f>LEN(CaseTbl[[#This Row],[Origin]])+CaseTbl[[#This Row],[DoNotImport-OwnerFactor]]+CaseTbl[[#This Row],[DoNotImport-ProductFactor]]</f>
        <v>12</v>
      </c>
      <c r="Q1542" t="b">
        <f>IF(_xlfn.PERCENTRANK.INC(CaseTbl[DoNotImport-EscalationFactor],CaseTbl[[#This Row],[DoNotImport-EscalationFactor]])&gt;=0.8,TRUE,FALSE)</f>
        <v>0</v>
      </c>
      <c r="R1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1542" t="str">
        <f ca="1">_xlfn.XLOOKUP(_xlfn.PERCENTRANK.INC(CaseTbl[DoNotImport-QueueCalculation],CaseTbl[[#This Row],[DoNotImport-QueueCalculation]]),Queues[Cumulative],Queues[Subject],-1,-1)</f>
        <v>Tier 1</v>
      </c>
      <c r="T1542" t="b">
        <f ca="1">IF(_xlfn.PERCENTRANK.INC(CaseTbl[Resolution Minutes],CaseTbl[[#This Row],[Resolution Minutes]])&gt;=0.75,TRUE,FALSE)</f>
        <v>0</v>
      </c>
      <c r="U1542">
        <f>LEN(CaseTbl[[#This Row],[Title]])+CaseTbl[[#This Row],[DoNotImport-OwnerFactor]]+CaseTbl[[#This Row],[DoNotImport-ProductFactor]]</f>
        <v>36</v>
      </c>
      <c r="V1542" t="str">
        <f>_xlfn.XLOOKUP(_xlfn.PERCENTRANK.INC(CaseTbl[DoNotImport-SubjectCalculation],CaseTbl[[#This Row],[DoNotImport-SubjectCalculation]]),SubjectLookup[Cumulative],SubjectLookup[Subject],-1,-1)</f>
        <v>General</v>
      </c>
      <c r="W1542" cm="1">
        <f t="array" ref="W1542">ROUNDUP(1+(_xlfn.XLOOKUP(_xlfn.XLOOKUP(CaseTbl[[#This Row],[AccountSeq]],AccountTbl[AccountSeq],AccountTbl[IndustrySeq]),IndustryTbl[IndustrySeq],IndustryTbl[Factor])/3),0)</f>
        <v>2</v>
      </c>
      <c r="X1542">
        <f>_xlfn.XLOOKUP(_xlfn.PERCENTRANK.INC(CaseTbl[DoNotImport-SubjectCalculation],CaseTbl[[#This Row],[DoNotImport-SubjectCalculation]]),SubjectLookup[Cumulative],SubjectLookup[Factor],-1,-1)</f>
        <v>7</v>
      </c>
      <c r="Y1542" cm="1">
        <f t="array" ref="Y1542">ROUNDUP(_xlfn.XLOOKUP(CaseTbl[[#This Row],[SystemUserSeq]],OwnerTbl[SystemUserSeq],OwnerTbl[Factor])/3,0)</f>
        <v>2</v>
      </c>
      <c r="Z1542" cm="1">
        <f t="array" ref="Z1542">_xlfn.XLOOKUP(CaseTbl[[#This Row],[ProductSeq]],ProductTbl[ProductSeq],ProductTbl[Factor])</f>
        <v>5</v>
      </c>
      <c r="AA15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5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43" spans="1:28" x14ac:dyDescent="0.35">
      <c r="A1543">
        <v>2541</v>
      </c>
      <c r="B1543" s="4">
        <f t="shared" ca="1" si="26"/>
        <v>-39048.84615384577</v>
      </c>
      <c r="C1543" s="3">
        <f ca="1">NOW()+(CaseTbl[[#This Row],[DoNotImport-DateDiff]]/1440)</f>
        <v>44392.476079870008</v>
      </c>
      <c r="D1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43" s="5">
        <f>IF(CaseTbl[[#This Row],[Is Escalated]],2,1)+IF(CaseTbl[[#This Row],[Origin]]="Email",2,0)+IF(CaseTbl[[#This Row],[Subject]]="Account Set-up",2,0)</f>
        <v>3</v>
      </c>
      <c r="G1543" s="5" t="str">
        <f ca="1">IF((CaseTbl[[#This Row],[CreatedOn]]+(CaseTbl[[#This Row],[Resolution Minutes]]/1440))&gt;NOW(),"Open","Closed")</f>
        <v>Closed</v>
      </c>
      <c r="H1543">
        <v>1265</v>
      </c>
      <c r="I1543" s="7" cm="1">
        <f t="array" ref="I1543">_xlfn.XLOOKUP(CaseTbl[[#This Row],[AccountSeq]],AccountTbl[AccountSeq],AccountTbl[AccountOwnerSeq])</f>
        <v>2</v>
      </c>
      <c r="J1543" t="str" cm="1">
        <f t="array" ref="J1543">_xlfn.XLOOKUP(CaseTbl[[#This Row],[AccountSeq]],AccountTbl[AccountSeq],AccountTbl[Account Owner])</f>
        <v>Eric Gruber</v>
      </c>
      <c r="K1543">
        <v>2</v>
      </c>
      <c r="L1543" t="s">
        <v>5191</v>
      </c>
      <c r="M1543" t="s">
        <v>5406</v>
      </c>
      <c r="N1543" s="4">
        <f ca="1">CaseTbl[[#This Row],[DoNotImport-IndustryFactor]]+CaseTbl[[#This Row],[DoNotImport-ProductFactor]]+LEN(CaseTbl[[#This Row],[Title]])+(DAY(CaseTbl[[#This Row],[CreatedOn]])/4)</f>
        <v>41.75</v>
      </c>
      <c r="O1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3">
        <f>LEN(CaseTbl[[#This Row],[Origin]])+CaseTbl[[#This Row],[DoNotImport-OwnerFactor]]+CaseTbl[[#This Row],[DoNotImport-ProductFactor]]</f>
        <v>16</v>
      </c>
      <c r="Q1543" t="b">
        <f>IF(_xlfn.PERCENTRANK.INC(CaseTbl[DoNotImport-EscalationFactor],CaseTbl[[#This Row],[DoNotImport-EscalationFactor]])&gt;=0.8,TRUE,FALSE)</f>
        <v>0</v>
      </c>
      <c r="R1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1543" t="str">
        <f ca="1">_xlfn.XLOOKUP(_xlfn.PERCENTRANK.INC(CaseTbl[DoNotImport-QueueCalculation],CaseTbl[[#This Row],[DoNotImport-QueueCalculation]]),Queues[Cumulative],Queues[Subject],-1,-1)</f>
        <v>Tier 1</v>
      </c>
      <c r="T1543" t="b">
        <f ca="1">IF(_xlfn.PERCENTRANK.INC(CaseTbl[Resolution Minutes],CaseTbl[[#This Row],[Resolution Minutes]])&gt;=0.75,TRUE,FALSE)</f>
        <v>0</v>
      </c>
      <c r="U1543">
        <f>LEN(CaseTbl[[#This Row],[Title]])+CaseTbl[[#This Row],[DoNotImport-OwnerFactor]]+CaseTbl[[#This Row],[DoNotImport-ProductFactor]]</f>
        <v>38</v>
      </c>
      <c r="V1543" t="str">
        <f>_xlfn.XLOOKUP(_xlfn.PERCENTRANK.INC(CaseTbl[DoNotImport-SubjectCalculation],CaseTbl[[#This Row],[DoNotImport-SubjectCalculation]]),SubjectLookup[Cumulative],SubjectLookup[Subject],-1,-1)</f>
        <v>General</v>
      </c>
      <c r="W1543" cm="1">
        <f t="array" ref="W1543">ROUNDUP(1+(_xlfn.XLOOKUP(_xlfn.XLOOKUP(CaseTbl[[#This Row],[AccountSeq]],AccountTbl[AccountSeq],AccountTbl[IndustrySeq]),IndustryTbl[IndustrySeq],IndustryTbl[Factor])/3),0)</f>
        <v>2</v>
      </c>
      <c r="X1543">
        <f>_xlfn.XLOOKUP(_xlfn.PERCENTRANK.INC(CaseTbl[DoNotImport-SubjectCalculation],CaseTbl[[#This Row],[DoNotImport-SubjectCalculation]]),SubjectLookup[Cumulative],SubjectLookup[Factor],-1,-1)</f>
        <v>7</v>
      </c>
      <c r="Y1543" cm="1">
        <f t="array" ref="Y1543">ROUNDUP(_xlfn.XLOOKUP(CaseTbl[[#This Row],[SystemUserSeq]],OwnerTbl[SystemUserSeq],OwnerTbl[Factor])/3,0)</f>
        <v>2</v>
      </c>
      <c r="Z1543" cm="1">
        <f t="array" ref="Z1543">_xlfn.XLOOKUP(CaseTbl[[#This Row],[ProductSeq]],ProductTbl[ProductSeq],ProductTbl[Factor])</f>
        <v>9</v>
      </c>
      <c r="AA15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5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44" spans="1:28" x14ac:dyDescent="0.35">
      <c r="A1544">
        <v>2542</v>
      </c>
      <c r="B1544" s="4">
        <f t="shared" ca="1" si="26"/>
        <v>-39058.076923076536</v>
      </c>
      <c r="C1544" s="3">
        <f ca="1">NOW()+(CaseTbl[[#This Row],[DoNotImport-DateDiff]]/1440)</f>
        <v>44392.469669613602</v>
      </c>
      <c r="D1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44" s="5">
        <f>IF(CaseTbl[[#This Row],[Is Escalated]],2,1)+IF(CaseTbl[[#This Row],[Origin]]="Email",2,0)+IF(CaseTbl[[#This Row],[Subject]]="Account Set-up",2,0)</f>
        <v>3</v>
      </c>
      <c r="G1544" s="5" t="str">
        <f ca="1">IF((CaseTbl[[#This Row],[CreatedOn]]+(CaseTbl[[#This Row],[Resolution Minutes]]/1440))&gt;NOW(),"Open","Closed")</f>
        <v>Closed</v>
      </c>
      <c r="H1544">
        <v>1101</v>
      </c>
      <c r="I1544" s="7" cm="1">
        <f t="array" ref="I1544">_xlfn.XLOOKUP(CaseTbl[[#This Row],[AccountSeq]],AccountTbl[AccountSeq],AccountTbl[AccountOwnerSeq])</f>
        <v>7</v>
      </c>
      <c r="J1544" t="str" cm="1">
        <f t="array" ref="J1544">_xlfn.XLOOKUP(CaseTbl[[#This Row],[AccountSeq]],AccountTbl[AccountSeq],AccountTbl[Account Owner])</f>
        <v>Spencer Low</v>
      </c>
      <c r="K1544">
        <v>1</v>
      </c>
      <c r="L1544" t="s">
        <v>3230</v>
      </c>
      <c r="M1544" t="s">
        <v>5406</v>
      </c>
      <c r="N1544" s="4">
        <f ca="1">CaseTbl[[#This Row],[DoNotImport-IndustryFactor]]+CaseTbl[[#This Row],[DoNotImport-ProductFactor]]+LEN(CaseTbl[[#This Row],[Title]])+(DAY(CaseTbl[[#This Row],[CreatedOn]])/4)</f>
        <v>42.75</v>
      </c>
      <c r="O1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4">
        <f>LEN(CaseTbl[[#This Row],[Origin]])+CaseTbl[[#This Row],[DoNotImport-OwnerFactor]]+CaseTbl[[#This Row],[DoNotImport-ProductFactor]]</f>
        <v>13</v>
      </c>
      <c r="Q1544" t="b">
        <f>IF(_xlfn.PERCENTRANK.INC(CaseTbl[DoNotImport-EscalationFactor],CaseTbl[[#This Row],[DoNotImport-EscalationFactor]])&gt;=0.8,TRUE,FALSE)</f>
        <v>0</v>
      </c>
      <c r="R1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1544" t="str">
        <f ca="1">_xlfn.XLOOKUP(_xlfn.PERCENTRANK.INC(CaseTbl[DoNotImport-QueueCalculation],CaseTbl[[#This Row],[DoNotImport-QueueCalculation]]),Queues[Cumulative],Queues[Subject],-1,-1)</f>
        <v>Tier 1</v>
      </c>
      <c r="T1544" t="b">
        <f ca="1">IF(_xlfn.PERCENTRANK.INC(CaseTbl[Resolution Minutes],CaseTbl[[#This Row],[Resolution Minutes]])&gt;=0.75,TRUE,FALSE)</f>
        <v>0</v>
      </c>
      <c r="U1544">
        <f>LEN(CaseTbl[[#This Row],[Title]])+CaseTbl[[#This Row],[DoNotImport-OwnerFactor]]+CaseTbl[[#This Row],[DoNotImport-ProductFactor]]</f>
        <v>39</v>
      </c>
      <c r="V1544" t="str">
        <f>_xlfn.XLOOKUP(_xlfn.PERCENTRANK.INC(CaseTbl[DoNotImport-SubjectCalculation],CaseTbl[[#This Row],[DoNotImport-SubjectCalculation]]),SubjectLookup[Cumulative],SubjectLookup[Subject],-1,-1)</f>
        <v>General</v>
      </c>
      <c r="W1544" cm="1">
        <f t="array" ref="W1544">ROUNDUP(1+(_xlfn.XLOOKUP(_xlfn.XLOOKUP(CaseTbl[[#This Row],[AccountSeq]],AccountTbl[AccountSeq],AccountTbl[IndustrySeq]),IndustryTbl[IndustrySeq],IndustryTbl[Factor])/3),0)</f>
        <v>3</v>
      </c>
      <c r="X1544">
        <f>_xlfn.XLOOKUP(_xlfn.PERCENTRANK.INC(CaseTbl[DoNotImport-SubjectCalculation],CaseTbl[[#This Row],[DoNotImport-SubjectCalculation]]),SubjectLookup[Cumulative],SubjectLookup[Factor],-1,-1)</f>
        <v>7</v>
      </c>
      <c r="Y1544" cm="1">
        <f t="array" ref="Y1544">ROUNDUP(_xlfn.XLOOKUP(CaseTbl[[#This Row],[SystemUserSeq]],OwnerTbl[SystemUserSeq],OwnerTbl[Factor])/3,0)</f>
        <v>3</v>
      </c>
      <c r="Z1544" cm="1">
        <f t="array" ref="Z1544">_xlfn.XLOOKUP(CaseTbl[[#This Row],[ProductSeq]],ProductTbl[ProductSeq],ProductTbl[Factor])</f>
        <v>5</v>
      </c>
      <c r="AA15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45" spans="1:28" x14ac:dyDescent="0.35">
      <c r="A1545">
        <v>2543</v>
      </c>
      <c r="B1545" s="4">
        <f t="shared" ca="1" si="26"/>
        <v>-39067.307692307302</v>
      </c>
      <c r="C1545" s="3">
        <f ca="1">NOW()+(CaseTbl[[#This Row],[DoNotImport-DateDiff]]/1440)</f>
        <v>44392.463259472934</v>
      </c>
      <c r="D1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45" s="5">
        <f>IF(CaseTbl[[#This Row],[Is Escalated]],2,1)+IF(CaseTbl[[#This Row],[Origin]]="Email",2,0)+IF(CaseTbl[[#This Row],[Subject]]="Account Set-up",2,0)</f>
        <v>1</v>
      </c>
      <c r="G1545" s="5" t="str">
        <f ca="1">IF((CaseTbl[[#This Row],[CreatedOn]]+(CaseTbl[[#This Row],[Resolution Minutes]]/1440))&gt;NOW(),"Open","Closed")</f>
        <v>Closed</v>
      </c>
      <c r="H1545">
        <v>1046</v>
      </c>
      <c r="I1545" s="7" cm="1">
        <f t="array" ref="I1545">_xlfn.XLOOKUP(CaseTbl[[#This Row],[AccountSeq]],AccountTbl[AccountSeq],AccountTbl[AccountOwnerSeq])</f>
        <v>12</v>
      </c>
      <c r="J1545" t="str" cm="1">
        <f t="array" ref="J1545">_xlfn.XLOOKUP(CaseTbl[[#This Row],[AccountSeq]],AccountTbl[AccountSeq],AccountTbl[Account Owner])</f>
        <v>Anne Weiler</v>
      </c>
      <c r="K1545">
        <v>3</v>
      </c>
      <c r="L1545" t="s">
        <v>3816</v>
      </c>
      <c r="M1545" t="s">
        <v>5402</v>
      </c>
      <c r="N1545" s="4">
        <f ca="1">CaseTbl[[#This Row],[DoNotImport-IndustryFactor]]+CaseTbl[[#This Row],[DoNotImport-ProductFactor]]+LEN(CaseTbl[[#This Row],[Title]])+(DAY(CaseTbl[[#This Row],[CreatedOn]])/4)</f>
        <v>39.75</v>
      </c>
      <c r="O1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45">
        <f>LEN(CaseTbl[[#This Row],[Origin]])+CaseTbl[[#This Row],[DoNotImport-OwnerFactor]]+CaseTbl[[#This Row],[DoNotImport-ProductFactor]]</f>
        <v>14</v>
      </c>
      <c r="Q1545" t="b">
        <f>IF(_xlfn.PERCENTRANK.INC(CaseTbl[DoNotImport-EscalationFactor],CaseTbl[[#This Row],[DoNotImport-EscalationFactor]])&gt;=0.8,TRUE,FALSE)</f>
        <v>0</v>
      </c>
      <c r="R1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1545" t="str">
        <f ca="1">_xlfn.XLOOKUP(_xlfn.PERCENTRANK.INC(CaseTbl[DoNotImport-QueueCalculation],CaseTbl[[#This Row],[DoNotImport-QueueCalculation]]),Queues[Cumulative],Queues[Subject],-1,-1)</f>
        <v>Tier 1</v>
      </c>
      <c r="T1545" t="b">
        <f ca="1">IF(_xlfn.PERCENTRANK.INC(CaseTbl[Resolution Minutes],CaseTbl[[#This Row],[Resolution Minutes]])&gt;=0.75,TRUE,FALSE)</f>
        <v>0</v>
      </c>
      <c r="U1545">
        <f>LEN(CaseTbl[[#This Row],[Title]])+CaseTbl[[#This Row],[DoNotImport-OwnerFactor]]+CaseTbl[[#This Row],[DoNotImport-ProductFactor]]</f>
        <v>37</v>
      </c>
      <c r="V1545" t="str">
        <f>_xlfn.XLOOKUP(_xlfn.PERCENTRANK.INC(CaseTbl[DoNotImport-SubjectCalculation],CaseTbl[[#This Row],[DoNotImport-SubjectCalculation]]),SubjectLookup[Cumulative],SubjectLookup[Subject],-1,-1)</f>
        <v>General</v>
      </c>
      <c r="W1545" cm="1">
        <f t="array" ref="W1545">ROUNDUP(1+(_xlfn.XLOOKUP(_xlfn.XLOOKUP(CaseTbl[[#This Row],[AccountSeq]],AccountTbl[AccountSeq],AccountTbl[IndustrySeq]),IndustryTbl[IndustrySeq],IndustryTbl[Factor])/3),0)</f>
        <v>2</v>
      </c>
      <c r="X1545">
        <f>_xlfn.XLOOKUP(_xlfn.PERCENTRANK.INC(CaseTbl[DoNotImport-SubjectCalculation],CaseTbl[[#This Row],[DoNotImport-SubjectCalculation]]),SubjectLookup[Cumulative],SubjectLookup[Factor],-1,-1)</f>
        <v>7</v>
      </c>
      <c r="Y1545" cm="1">
        <f t="array" ref="Y1545">ROUNDUP(_xlfn.XLOOKUP(CaseTbl[[#This Row],[SystemUserSeq]],OwnerTbl[SystemUserSeq],OwnerTbl[Factor])/3,0)</f>
        <v>3</v>
      </c>
      <c r="Z1545" cm="1">
        <f t="array" ref="Z1545">_xlfn.XLOOKUP(CaseTbl[[#This Row],[ProductSeq]],ProductTbl[ProductSeq],ProductTbl[Factor])</f>
        <v>7</v>
      </c>
      <c r="AA15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5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46" spans="1:28" x14ac:dyDescent="0.35">
      <c r="A1546">
        <v>2544</v>
      </c>
      <c r="B1546" s="4">
        <f t="shared" ca="1" si="26"/>
        <v>-39076.538461538068</v>
      </c>
      <c r="C1546" s="3">
        <f ca="1">NOW()+(CaseTbl[[#This Row],[DoNotImport-DateDiff]]/1440)</f>
        <v>44392.456849216527</v>
      </c>
      <c r="D1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1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46" s="5">
        <f>IF(CaseTbl[[#This Row],[Is Escalated]],2,1)+IF(CaseTbl[[#This Row],[Origin]]="Email",2,0)+IF(CaseTbl[[#This Row],[Subject]]="Account Set-up",2,0)</f>
        <v>2</v>
      </c>
      <c r="G1546" s="5" t="str">
        <f ca="1">IF((CaseTbl[[#This Row],[CreatedOn]]+(CaseTbl[[#This Row],[Resolution Minutes]]/1440))&gt;NOW(),"Open","Closed")</f>
        <v>Closed</v>
      </c>
      <c r="H1546">
        <v>1227</v>
      </c>
      <c r="I1546" s="7" cm="1">
        <f t="array" ref="I1546">_xlfn.XLOOKUP(CaseTbl[[#This Row],[AccountSeq]],AccountTbl[AccountSeq],AccountTbl[AccountOwnerSeq])</f>
        <v>1</v>
      </c>
      <c r="J1546" t="str" cm="1">
        <f t="array" ref="J1546">_xlfn.XLOOKUP(CaseTbl[[#This Row],[AccountSeq]],AccountTbl[AccountSeq],AccountTbl[Account Owner])</f>
        <v>Molly Clark</v>
      </c>
      <c r="K1546">
        <v>6</v>
      </c>
      <c r="L1546" t="s">
        <v>4226</v>
      </c>
      <c r="M1546" t="s">
        <v>5402</v>
      </c>
      <c r="N1546" s="4">
        <f ca="1">CaseTbl[[#This Row],[DoNotImport-IndustryFactor]]+CaseTbl[[#This Row],[DoNotImport-ProductFactor]]+LEN(CaseTbl[[#This Row],[Title]])+(DAY(CaseTbl[[#This Row],[CreatedOn]])/4)</f>
        <v>47.75</v>
      </c>
      <c r="O1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6">
        <f>LEN(CaseTbl[[#This Row],[Origin]])+CaseTbl[[#This Row],[DoNotImport-OwnerFactor]]+CaseTbl[[#This Row],[DoNotImport-ProductFactor]]</f>
        <v>18</v>
      </c>
      <c r="Q1546" t="b">
        <f>IF(_xlfn.PERCENTRANK.INC(CaseTbl[DoNotImport-EscalationFactor],CaseTbl[[#This Row],[DoNotImport-EscalationFactor]])&gt;=0.8,TRUE,FALSE)</f>
        <v>1</v>
      </c>
      <c r="R1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1546" t="str">
        <f ca="1">_xlfn.XLOOKUP(_xlfn.PERCENTRANK.INC(CaseTbl[DoNotImport-QueueCalculation],CaseTbl[[#This Row],[DoNotImport-QueueCalculation]]),Queues[Cumulative],Queues[Subject],-1,-1)</f>
        <v>Tier 3 - Specialist Team</v>
      </c>
      <c r="T1546" t="b">
        <f ca="1">IF(_xlfn.PERCENTRANK.INC(CaseTbl[Resolution Minutes],CaseTbl[[#This Row],[Resolution Minutes]])&gt;=0.75,TRUE,FALSE)</f>
        <v>1</v>
      </c>
      <c r="U1546">
        <f>LEN(CaseTbl[[#This Row],[Title]])+CaseTbl[[#This Row],[DoNotImport-OwnerFactor]]+CaseTbl[[#This Row],[DoNotImport-ProductFactor]]</f>
        <v>46</v>
      </c>
      <c r="V1546" t="str">
        <f>_xlfn.XLOOKUP(_xlfn.PERCENTRANK.INC(CaseTbl[DoNotImport-SubjectCalculation],CaseTbl[[#This Row],[DoNotImport-SubjectCalculation]]),SubjectLookup[Cumulative],SubjectLookup[Subject],-1,-1)</f>
        <v>Login Question</v>
      </c>
      <c r="W1546" cm="1">
        <f t="array" ref="W1546">ROUNDUP(1+(_xlfn.XLOOKUP(_xlfn.XLOOKUP(CaseTbl[[#This Row],[AccountSeq]],AccountTbl[AccountSeq],AccountTbl[IndustrySeq]),IndustryTbl[IndustrySeq],IndustryTbl[Factor])/3),0)</f>
        <v>2</v>
      </c>
      <c r="X1546">
        <f>_xlfn.XLOOKUP(_xlfn.PERCENTRANK.INC(CaseTbl[DoNotImport-SubjectCalculation],CaseTbl[[#This Row],[DoNotImport-SubjectCalculation]]),SubjectLookup[Cumulative],SubjectLookup[Factor],-1,-1)</f>
        <v>9</v>
      </c>
      <c r="Y1546" cm="1">
        <f t="array" ref="Y1546">ROUNDUP(_xlfn.XLOOKUP(CaseTbl[[#This Row],[SystemUserSeq]],OwnerTbl[SystemUserSeq],OwnerTbl[Factor])/3,0)</f>
        <v>4</v>
      </c>
      <c r="Z1546" cm="1">
        <f t="array" ref="Z1546">_xlfn.XLOOKUP(CaseTbl[[#This Row],[ProductSeq]],ProductTbl[ProductSeq],ProductTbl[Factor])</f>
        <v>10</v>
      </c>
      <c r="AA15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47" spans="1:28" x14ac:dyDescent="0.35">
      <c r="A1547">
        <v>2545</v>
      </c>
      <c r="B1547" s="4">
        <f t="shared" ca="1" si="26"/>
        <v>-39085.769230768834</v>
      </c>
      <c r="C1547" s="3">
        <f ca="1">NOW()+(CaseTbl[[#This Row],[DoNotImport-DateDiff]]/1440)</f>
        <v>44392.450438960113</v>
      </c>
      <c r="D1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547" s="5">
        <f>IF(CaseTbl[[#This Row],[Is Escalated]],2,1)+IF(CaseTbl[[#This Row],[Origin]]="Email",2,0)+IF(CaseTbl[[#This Row],[Subject]]="Account Set-up",2,0)</f>
        <v>3</v>
      </c>
      <c r="G1547" s="5" t="str">
        <f ca="1">IF((CaseTbl[[#This Row],[CreatedOn]]+(CaseTbl[[#This Row],[Resolution Minutes]]/1440))&gt;NOW(),"Open","Closed")</f>
        <v>Closed</v>
      </c>
      <c r="H1547">
        <v>1093</v>
      </c>
      <c r="I1547" s="7" cm="1">
        <f t="array" ref="I1547">_xlfn.XLOOKUP(CaseTbl[[#This Row],[AccountSeq]],AccountTbl[AccountSeq],AccountTbl[AccountOwnerSeq])</f>
        <v>9</v>
      </c>
      <c r="J1547" t="str" cm="1">
        <f t="array" ref="J1547">_xlfn.XLOOKUP(CaseTbl[[#This Row],[AccountSeq]],AccountTbl[AccountSeq],AccountTbl[Account Owner])</f>
        <v>David So</v>
      </c>
      <c r="K1547">
        <v>4</v>
      </c>
      <c r="L1547" t="s">
        <v>3791</v>
      </c>
      <c r="M1547" t="s">
        <v>5402</v>
      </c>
      <c r="N1547" s="4">
        <f ca="1">CaseTbl[[#This Row],[DoNotImport-IndustryFactor]]+CaseTbl[[#This Row],[DoNotImport-ProductFactor]]+LEN(CaseTbl[[#This Row],[Title]])+(DAY(CaseTbl[[#This Row],[CreatedOn]])/4)</f>
        <v>47.75</v>
      </c>
      <c r="O1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7">
        <f>LEN(CaseTbl[[#This Row],[Origin]])+CaseTbl[[#This Row],[DoNotImport-OwnerFactor]]+CaseTbl[[#This Row],[DoNotImport-ProductFactor]]</f>
        <v>16</v>
      </c>
      <c r="Q1547" t="b">
        <f>IF(_xlfn.PERCENTRANK.INC(CaseTbl[DoNotImport-EscalationFactor],CaseTbl[[#This Row],[DoNotImport-EscalationFactor]])&gt;=0.8,TRUE,FALSE)</f>
        <v>0</v>
      </c>
      <c r="R1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1547" t="str">
        <f ca="1">_xlfn.XLOOKUP(_xlfn.PERCENTRANK.INC(CaseTbl[DoNotImport-QueueCalculation],CaseTbl[[#This Row],[DoNotImport-QueueCalculation]]),Queues[Cumulative],Queues[Subject],-1,-1)</f>
        <v>Tier 2</v>
      </c>
      <c r="T1547" t="b">
        <f ca="1">IF(_xlfn.PERCENTRANK.INC(CaseTbl[Resolution Minutes],CaseTbl[[#This Row],[Resolution Minutes]])&gt;=0.75,TRUE,FALSE)</f>
        <v>0</v>
      </c>
      <c r="U1547">
        <f>LEN(CaseTbl[[#This Row],[Title]])+CaseTbl[[#This Row],[DoNotImport-OwnerFactor]]+CaseTbl[[#This Row],[DoNotImport-ProductFactor]]</f>
        <v>43</v>
      </c>
      <c r="V1547" t="str">
        <f>_xlfn.XLOOKUP(_xlfn.PERCENTRANK.INC(CaseTbl[DoNotImport-SubjectCalculation],CaseTbl[[#This Row],[DoNotImport-SubjectCalculation]]),SubjectLookup[Cumulative],SubjectLookup[Subject],-1,-1)</f>
        <v>Account Set-up</v>
      </c>
      <c r="W1547" cm="1">
        <f t="array" ref="W1547">ROUNDUP(1+(_xlfn.XLOOKUP(_xlfn.XLOOKUP(CaseTbl[[#This Row],[AccountSeq]],AccountTbl[AccountSeq],AccountTbl[IndustrySeq]),IndustryTbl[IndustrySeq],IndustryTbl[Factor])/3),0)</f>
        <v>4</v>
      </c>
      <c r="X1547">
        <f>_xlfn.XLOOKUP(_xlfn.PERCENTRANK.INC(CaseTbl[DoNotImport-SubjectCalculation],CaseTbl[[#This Row],[DoNotImport-SubjectCalculation]]),SubjectLookup[Cumulative],SubjectLookup[Factor],-1,-1)</f>
        <v>5</v>
      </c>
      <c r="Y1547" cm="1">
        <f t="array" ref="Y1547">ROUNDUP(_xlfn.XLOOKUP(CaseTbl[[#This Row],[SystemUserSeq]],OwnerTbl[SystemUserSeq],OwnerTbl[Factor])/3,0)</f>
        <v>3</v>
      </c>
      <c r="Z1547" cm="1">
        <f t="array" ref="Z1547">_xlfn.XLOOKUP(CaseTbl[[#This Row],[ProductSeq]],ProductTbl[ProductSeq],ProductTbl[Factor])</f>
        <v>9</v>
      </c>
      <c r="AA15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5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48" spans="1:28" x14ac:dyDescent="0.35">
      <c r="A1548">
        <v>2546</v>
      </c>
      <c r="B1548" s="4">
        <f t="shared" ca="1" si="26"/>
        <v>-39094.9999999996</v>
      </c>
      <c r="C1548" s="3">
        <f ca="1">NOW()+(CaseTbl[[#This Row],[DoNotImport-DateDiff]]/1440)</f>
        <v>44392.444028703707</v>
      </c>
      <c r="D1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48" s="5">
        <f>IF(CaseTbl[[#This Row],[Is Escalated]],2,1)+IF(CaseTbl[[#This Row],[Origin]]="Email",2,0)+IF(CaseTbl[[#This Row],[Subject]]="Account Set-up",2,0)</f>
        <v>3</v>
      </c>
      <c r="G1548" s="5" t="str">
        <f ca="1">IF((CaseTbl[[#This Row],[CreatedOn]]+(CaseTbl[[#This Row],[Resolution Minutes]]/1440))&gt;NOW(),"Open","Closed")</f>
        <v>Closed</v>
      </c>
      <c r="H1548">
        <v>1128</v>
      </c>
      <c r="I1548" s="7" cm="1">
        <f t="array" ref="I1548">_xlfn.XLOOKUP(CaseTbl[[#This Row],[AccountSeq]],AccountTbl[AccountSeq],AccountTbl[AccountOwnerSeq])</f>
        <v>3</v>
      </c>
      <c r="J1548" t="str" cm="1">
        <f t="array" ref="J1548">_xlfn.XLOOKUP(CaseTbl[[#This Row],[AccountSeq]],AccountTbl[AccountSeq],AccountTbl[Account Owner])</f>
        <v>Jeff Hay</v>
      </c>
      <c r="K1548">
        <v>2</v>
      </c>
      <c r="L1548" t="s">
        <v>5192</v>
      </c>
      <c r="M1548" t="s">
        <v>5406</v>
      </c>
      <c r="N1548" s="4">
        <f ca="1">CaseTbl[[#This Row],[DoNotImport-IndustryFactor]]+CaseTbl[[#This Row],[DoNotImport-ProductFactor]]+LEN(CaseTbl[[#This Row],[Title]])+(DAY(CaseTbl[[#This Row],[CreatedOn]])/4)</f>
        <v>52.75</v>
      </c>
      <c r="O1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8">
        <f>LEN(CaseTbl[[#This Row],[Origin]])+CaseTbl[[#This Row],[DoNotImport-OwnerFactor]]+CaseTbl[[#This Row],[DoNotImport-ProductFactor]]</f>
        <v>17</v>
      </c>
      <c r="Q1548" t="b">
        <f>IF(_xlfn.PERCENTRANK.INC(CaseTbl[DoNotImport-EscalationFactor],CaseTbl[[#This Row],[DoNotImport-EscalationFactor]])&gt;=0.8,TRUE,FALSE)</f>
        <v>0</v>
      </c>
      <c r="R1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548" t="str">
        <f ca="1">_xlfn.XLOOKUP(_xlfn.PERCENTRANK.INC(CaseTbl[DoNotImport-QueueCalculation],CaseTbl[[#This Row],[DoNotImport-QueueCalculation]]),Queues[Cumulative],Queues[Subject],-1,-1)</f>
        <v>Tier 3 - Specialist Team</v>
      </c>
      <c r="T1548" t="b">
        <f ca="1">IF(_xlfn.PERCENTRANK.INC(CaseTbl[Resolution Minutes],CaseTbl[[#This Row],[Resolution Minutes]])&gt;=0.75,TRUE,FALSE)</f>
        <v>0</v>
      </c>
      <c r="U1548">
        <f>LEN(CaseTbl[[#This Row],[Title]])+CaseTbl[[#This Row],[DoNotImport-OwnerFactor]]+CaseTbl[[#This Row],[DoNotImport-ProductFactor]]</f>
        <v>50</v>
      </c>
      <c r="V1548" t="str">
        <f>_xlfn.XLOOKUP(_xlfn.PERCENTRANK.INC(CaseTbl[DoNotImport-SubjectCalculation],CaseTbl[[#This Row],[DoNotImport-SubjectCalculation]]),SubjectLookup[Cumulative],SubjectLookup[Subject],-1,-1)</f>
        <v>Shipping Question</v>
      </c>
      <c r="W1548" cm="1">
        <f t="array" ref="W1548">ROUNDUP(1+(_xlfn.XLOOKUP(_xlfn.XLOOKUP(CaseTbl[[#This Row],[AccountSeq]],AccountTbl[AccountSeq],AccountTbl[IndustrySeq]),IndustryTbl[IndustrySeq],IndustryTbl[Factor])/3),0)</f>
        <v>2</v>
      </c>
      <c r="X1548">
        <f>_xlfn.XLOOKUP(_xlfn.PERCENTRANK.INC(CaseTbl[DoNotImport-SubjectCalculation],CaseTbl[[#This Row],[DoNotImport-SubjectCalculation]]),SubjectLookup[Cumulative],SubjectLookup[Factor],-1,-1)</f>
        <v>7</v>
      </c>
      <c r="Y1548" cm="1">
        <f t="array" ref="Y1548">ROUNDUP(_xlfn.XLOOKUP(CaseTbl[[#This Row],[SystemUserSeq]],OwnerTbl[SystemUserSeq],OwnerTbl[Factor])/3,0)</f>
        <v>3</v>
      </c>
      <c r="Z1548" cm="1">
        <f t="array" ref="Z1548">_xlfn.XLOOKUP(CaseTbl[[#This Row],[ProductSeq]],ProductTbl[ProductSeq],ProductTbl[Factor])</f>
        <v>9</v>
      </c>
      <c r="AA15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5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49" spans="1:28" x14ac:dyDescent="0.35">
      <c r="A1549">
        <v>2547</v>
      </c>
      <c r="B1549" s="4">
        <f t="shared" ca="1" si="26"/>
        <v>-39104.230769230366</v>
      </c>
      <c r="C1549" s="3">
        <f ca="1">NOW()+(CaseTbl[[#This Row],[DoNotImport-DateDiff]]/1440)</f>
        <v>44392.437618447293</v>
      </c>
      <c r="D1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49" s="5">
        <f>IF(CaseTbl[[#This Row],[Is Escalated]],2,1)+IF(CaseTbl[[#This Row],[Origin]]="Email",2,0)+IF(CaseTbl[[#This Row],[Subject]]="Account Set-up",2,0)</f>
        <v>3</v>
      </c>
      <c r="G1549" s="5" t="str">
        <f ca="1">IF((CaseTbl[[#This Row],[CreatedOn]]+(CaseTbl[[#This Row],[Resolution Minutes]]/1440))&gt;NOW(),"Open","Closed")</f>
        <v>Closed</v>
      </c>
      <c r="H1549">
        <v>1231</v>
      </c>
      <c r="I1549" s="7" cm="1">
        <f t="array" ref="I1549">_xlfn.XLOOKUP(CaseTbl[[#This Row],[AccountSeq]],AccountTbl[AccountSeq],AccountTbl[AccountOwnerSeq])</f>
        <v>8</v>
      </c>
      <c r="J1549" t="str" cm="1">
        <f t="array" ref="J1549">_xlfn.XLOOKUP(CaseTbl[[#This Row],[AccountSeq]],AccountTbl[AccountSeq],AccountTbl[Account Owner])</f>
        <v>Sanjay Shah</v>
      </c>
      <c r="K1549">
        <v>1</v>
      </c>
      <c r="L1549" t="s">
        <v>3456</v>
      </c>
      <c r="M1549" t="s">
        <v>5402</v>
      </c>
      <c r="N1549" s="4">
        <f ca="1">CaseTbl[[#This Row],[DoNotImport-IndustryFactor]]+CaseTbl[[#This Row],[DoNotImport-ProductFactor]]+LEN(CaseTbl[[#This Row],[Title]])+(DAY(CaseTbl[[#This Row],[CreatedOn]])/4)</f>
        <v>45.75</v>
      </c>
      <c r="O1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49">
        <f>LEN(CaseTbl[[#This Row],[Origin]])+CaseTbl[[#This Row],[DoNotImport-OwnerFactor]]+CaseTbl[[#This Row],[DoNotImport-ProductFactor]]</f>
        <v>11</v>
      </c>
      <c r="Q1549" t="b">
        <f>IF(_xlfn.PERCENTRANK.INC(CaseTbl[DoNotImport-EscalationFactor],CaseTbl[[#This Row],[DoNotImport-EscalationFactor]])&gt;=0.8,TRUE,FALSE)</f>
        <v>0</v>
      </c>
      <c r="R1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1549" t="str">
        <f ca="1">_xlfn.XLOOKUP(_xlfn.PERCENTRANK.INC(CaseTbl[DoNotImport-QueueCalculation],CaseTbl[[#This Row],[DoNotImport-QueueCalculation]]),Queues[Cumulative],Queues[Subject],-1,-1)</f>
        <v>Tier 1</v>
      </c>
      <c r="T1549" t="b">
        <f ca="1">IF(_xlfn.PERCENTRANK.INC(CaseTbl[Resolution Minutes],CaseTbl[[#This Row],[Resolution Minutes]])&gt;=0.75,TRUE,FALSE)</f>
        <v>0</v>
      </c>
      <c r="U1549">
        <f>LEN(CaseTbl[[#This Row],[Title]])+CaseTbl[[#This Row],[DoNotImport-OwnerFactor]]+CaseTbl[[#This Row],[DoNotImport-ProductFactor]]</f>
        <v>42</v>
      </c>
      <c r="V1549" t="str">
        <f>_xlfn.XLOOKUP(_xlfn.PERCENTRANK.INC(CaseTbl[DoNotImport-SubjectCalculation],CaseTbl[[#This Row],[DoNotImport-SubjectCalculation]]),SubjectLookup[Cumulative],SubjectLookup[Subject],-1,-1)</f>
        <v>Account Set-up</v>
      </c>
      <c r="W1549" cm="1">
        <f t="array" ref="W1549">ROUNDUP(1+(_xlfn.XLOOKUP(_xlfn.XLOOKUP(CaseTbl[[#This Row],[AccountSeq]],AccountTbl[AccountSeq],AccountTbl[IndustrySeq]),IndustryTbl[IndustrySeq],IndustryTbl[Factor])/3),0)</f>
        <v>2</v>
      </c>
      <c r="X1549">
        <f>_xlfn.XLOOKUP(_xlfn.PERCENTRANK.INC(CaseTbl[DoNotImport-SubjectCalculation],CaseTbl[[#This Row],[DoNotImport-SubjectCalculation]]),SubjectLookup[Cumulative],SubjectLookup[Factor],-1,-1)</f>
        <v>5</v>
      </c>
      <c r="Y1549" cm="1">
        <f t="array" ref="Y1549">ROUNDUP(_xlfn.XLOOKUP(CaseTbl[[#This Row],[SystemUserSeq]],OwnerTbl[SystemUserSeq],OwnerTbl[Factor])/3,0)</f>
        <v>2</v>
      </c>
      <c r="Z1549" cm="1">
        <f t="array" ref="Z1549">_xlfn.XLOOKUP(CaseTbl[[#This Row],[ProductSeq]],ProductTbl[ProductSeq],ProductTbl[Factor])</f>
        <v>5</v>
      </c>
      <c r="AA15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50" spans="1:28" x14ac:dyDescent="0.35">
      <c r="A1550">
        <v>2548</v>
      </c>
      <c r="B1550" s="4">
        <f t="shared" ca="1" si="26"/>
        <v>-39113.461538461132</v>
      </c>
      <c r="C1550" s="3">
        <f ca="1">NOW()+(CaseTbl[[#This Row],[DoNotImport-DateDiff]]/1440)</f>
        <v>44392.431208190887</v>
      </c>
      <c r="D1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50" s="5">
        <f>IF(CaseTbl[[#This Row],[Is Escalated]],2,1)+IF(CaseTbl[[#This Row],[Origin]]="Email",2,0)+IF(CaseTbl[[#This Row],[Subject]]="Account Set-up",2,0)</f>
        <v>3</v>
      </c>
      <c r="G1550" s="5" t="str">
        <f ca="1">IF((CaseTbl[[#This Row],[CreatedOn]]+(CaseTbl[[#This Row],[Resolution Minutes]]/1440))&gt;NOW(),"Open","Closed")</f>
        <v>Closed</v>
      </c>
      <c r="H1550">
        <v>1083</v>
      </c>
      <c r="I1550" s="7" cm="1">
        <f t="array" ref="I1550">_xlfn.XLOOKUP(CaseTbl[[#This Row],[AccountSeq]],AccountTbl[AccountSeq],AccountTbl[AccountOwnerSeq])</f>
        <v>10</v>
      </c>
      <c r="J1550" t="str" cm="1">
        <f t="array" ref="J1550">_xlfn.XLOOKUP(CaseTbl[[#This Row],[AccountSeq]],AccountTbl[AccountSeq],AccountTbl[Account Owner])</f>
        <v>Alan Steiner</v>
      </c>
      <c r="K1550">
        <v>4</v>
      </c>
      <c r="L1550" t="s">
        <v>4068</v>
      </c>
      <c r="M1550" t="s">
        <v>5402</v>
      </c>
      <c r="N1550" s="4">
        <f ca="1">CaseTbl[[#This Row],[DoNotImport-IndustryFactor]]+CaseTbl[[#This Row],[DoNotImport-ProductFactor]]+LEN(CaseTbl[[#This Row],[Title]])+(DAY(CaseTbl[[#This Row],[CreatedOn]])/4)</f>
        <v>46.75</v>
      </c>
      <c r="O1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0">
        <f>LEN(CaseTbl[[#This Row],[Origin]])+CaseTbl[[#This Row],[DoNotImport-OwnerFactor]]+CaseTbl[[#This Row],[DoNotImport-ProductFactor]]</f>
        <v>15</v>
      </c>
      <c r="Q1550" t="b">
        <f>IF(_xlfn.PERCENTRANK.INC(CaseTbl[DoNotImport-EscalationFactor],CaseTbl[[#This Row],[DoNotImport-EscalationFactor]])&gt;=0.8,TRUE,FALSE)</f>
        <v>0</v>
      </c>
      <c r="R1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550" t="str">
        <f ca="1">_xlfn.XLOOKUP(_xlfn.PERCENTRANK.INC(CaseTbl[DoNotImport-QueueCalculation],CaseTbl[[#This Row],[DoNotImport-QueueCalculation]]),Queues[Cumulative],Queues[Subject],-1,-1)</f>
        <v>Tier 2</v>
      </c>
      <c r="T1550" t="b">
        <f ca="1">IF(_xlfn.PERCENTRANK.INC(CaseTbl[Resolution Minutes],CaseTbl[[#This Row],[Resolution Minutes]])&gt;=0.75,TRUE,FALSE)</f>
        <v>0</v>
      </c>
      <c r="U1550">
        <f>LEN(CaseTbl[[#This Row],[Title]])+CaseTbl[[#This Row],[DoNotImport-OwnerFactor]]+CaseTbl[[#This Row],[DoNotImport-ProductFactor]]</f>
        <v>43</v>
      </c>
      <c r="V1550" t="str">
        <f>_xlfn.XLOOKUP(_xlfn.PERCENTRANK.INC(CaseTbl[DoNotImport-SubjectCalculation],CaseTbl[[#This Row],[DoNotImport-SubjectCalculation]]),SubjectLookup[Cumulative],SubjectLookup[Subject],-1,-1)</f>
        <v>Account Set-up</v>
      </c>
      <c r="W1550" cm="1">
        <f t="array" ref="W1550">ROUNDUP(1+(_xlfn.XLOOKUP(_xlfn.XLOOKUP(CaseTbl[[#This Row],[AccountSeq]],AccountTbl[AccountSeq],AccountTbl[IndustrySeq]),IndustryTbl[IndustrySeq],IndustryTbl[Factor])/3),0)</f>
        <v>2</v>
      </c>
      <c r="X1550">
        <f>_xlfn.XLOOKUP(_xlfn.PERCENTRANK.INC(CaseTbl[DoNotImport-SubjectCalculation],CaseTbl[[#This Row],[DoNotImport-SubjectCalculation]]),SubjectLookup[Cumulative],SubjectLookup[Factor],-1,-1)</f>
        <v>5</v>
      </c>
      <c r="Y1550" cm="1">
        <f t="array" ref="Y1550">ROUNDUP(_xlfn.XLOOKUP(CaseTbl[[#This Row],[SystemUserSeq]],OwnerTbl[SystemUserSeq],OwnerTbl[Factor])/3,0)</f>
        <v>2</v>
      </c>
      <c r="Z1550" cm="1">
        <f t="array" ref="Z1550">_xlfn.XLOOKUP(CaseTbl[[#This Row],[ProductSeq]],ProductTbl[ProductSeq],ProductTbl[Factor])</f>
        <v>9</v>
      </c>
      <c r="AA15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5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51" spans="1:28" x14ac:dyDescent="0.35">
      <c r="A1551">
        <v>2549</v>
      </c>
      <c r="B1551" s="4">
        <f t="shared" ca="1" si="26"/>
        <v>-39122.692307691897</v>
      </c>
      <c r="C1551" s="3">
        <f ca="1">NOW()+(CaseTbl[[#This Row],[DoNotImport-DateDiff]]/1440)</f>
        <v>44392.424798050211</v>
      </c>
      <c r="D1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51" s="5">
        <f>IF(CaseTbl[[#This Row],[Is Escalated]],2,1)+IF(CaseTbl[[#This Row],[Origin]]="Email",2,0)+IF(CaseTbl[[#This Row],[Subject]]="Account Set-up",2,0)</f>
        <v>1</v>
      </c>
      <c r="G1551" s="5" t="str">
        <f ca="1">IF((CaseTbl[[#This Row],[CreatedOn]]+(CaseTbl[[#This Row],[Resolution Minutes]]/1440))&gt;NOW(),"Open","Closed")</f>
        <v>Closed</v>
      </c>
      <c r="H1551">
        <v>1188</v>
      </c>
      <c r="I1551" s="7" cm="1">
        <f t="array" ref="I1551">_xlfn.XLOOKUP(CaseTbl[[#This Row],[AccountSeq]],AccountTbl[AccountSeq],AccountTbl[AccountOwnerSeq])</f>
        <v>12</v>
      </c>
      <c r="J1551" t="str" cm="1">
        <f t="array" ref="J1551">_xlfn.XLOOKUP(CaseTbl[[#This Row],[AccountSeq]],AccountTbl[AccountSeq],AccountTbl[Account Owner])</f>
        <v>Anne Weiler</v>
      </c>
      <c r="K1551">
        <v>1</v>
      </c>
      <c r="L1551" t="s">
        <v>3552</v>
      </c>
      <c r="M1551" t="s">
        <v>10</v>
      </c>
      <c r="N1551" s="4">
        <f ca="1">CaseTbl[[#This Row],[DoNotImport-IndustryFactor]]+CaseTbl[[#This Row],[DoNotImport-ProductFactor]]+LEN(CaseTbl[[#This Row],[Title]])+(DAY(CaseTbl[[#This Row],[CreatedOn]])/4)</f>
        <v>42.75</v>
      </c>
      <c r="O1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1">
        <f>LEN(CaseTbl[[#This Row],[Origin]])+CaseTbl[[#This Row],[DoNotImport-OwnerFactor]]+CaseTbl[[#This Row],[DoNotImport-ProductFactor]]</f>
        <v>13</v>
      </c>
      <c r="Q1551" t="b">
        <f>IF(_xlfn.PERCENTRANK.INC(CaseTbl[DoNotImport-EscalationFactor],CaseTbl[[#This Row],[DoNotImport-EscalationFactor]])&gt;=0.8,TRUE,FALSE)</f>
        <v>0</v>
      </c>
      <c r="R1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1551" t="str">
        <f ca="1">_xlfn.XLOOKUP(_xlfn.PERCENTRANK.INC(CaseTbl[DoNotImport-QueueCalculation],CaseTbl[[#This Row],[DoNotImport-QueueCalculation]]),Queues[Cumulative],Queues[Subject],-1,-1)</f>
        <v>Tier 1</v>
      </c>
      <c r="T1551" t="b">
        <f ca="1">IF(_xlfn.PERCENTRANK.INC(CaseTbl[Resolution Minutes],CaseTbl[[#This Row],[Resolution Minutes]])&gt;=0.75,TRUE,FALSE)</f>
        <v>0</v>
      </c>
      <c r="U1551">
        <f>LEN(CaseTbl[[#This Row],[Title]])+CaseTbl[[#This Row],[DoNotImport-OwnerFactor]]+CaseTbl[[#This Row],[DoNotImport-ProductFactor]]</f>
        <v>40</v>
      </c>
      <c r="V1551" t="str">
        <f>_xlfn.XLOOKUP(_xlfn.PERCENTRANK.INC(CaseTbl[DoNotImport-SubjectCalculation],CaseTbl[[#This Row],[DoNotImport-SubjectCalculation]]),SubjectLookup[Cumulative],SubjectLookup[Subject],-1,-1)</f>
        <v>General</v>
      </c>
      <c r="W1551" cm="1">
        <f t="array" ref="W1551">ROUNDUP(1+(_xlfn.XLOOKUP(_xlfn.XLOOKUP(CaseTbl[[#This Row],[AccountSeq]],AccountTbl[AccountSeq],AccountTbl[IndustrySeq]),IndustryTbl[IndustrySeq],IndustryTbl[Factor])/3),0)</f>
        <v>2</v>
      </c>
      <c r="X1551">
        <f>_xlfn.XLOOKUP(_xlfn.PERCENTRANK.INC(CaseTbl[DoNotImport-SubjectCalculation],CaseTbl[[#This Row],[DoNotImport-SubjectCalculation]]),SubjectLookup[Cumulative],SubjectLookup[Factor],-1,-1)</f>
        <v>7</v>
      </c>
      <c r="Y1551" cm="1">
        <f t="array" ref="Y1551">ROUNDUP(_xlfn.XLOOKUP(CaseTbl[[#This Row],[SystemUserSeq]],OwnerTbl[SystemUserSeq],OwnerTbl[Factor])/3,0)</f>
        <v>3</v>
      </c>
      <c r="Z1551" cm="1">
        <f t="array" ref="Z1551">_xlfn.XLOOKUP(CaseTbl[[#This Row],[ProductSeq]],ProductTbl[ProductSeq],ProductTbl[Factor])</f>
        <v>5</v>
      </c>
      <c r="AA15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52" spans="1:28" x14ac:dyDescent="0.35">
      <c r="A1552">
        <v>2550</v>
      </c>
      <c r="B1552" s="4">
        <f t="shared" ca="1" si="26"/>
        <v>-39131.923076922663</v>
      </c>
      <c r="C1552" s="3">
        <f ca="1">NOW()+(CaseTbl[[#This Row],[DoNotImport-DateDiff]]/1440)</f>
        <v>44392.418387793805</v>
      </c>
      <c r="D1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52" s="5">
        <f>IF(CaseTbl[[#This Row],[Is Escalated]],2,1)+IF(CaseTbl[[#This Row],[Origin]]="Email",2,0)+IF(CaseTbl[[#This Row],[Subject]]="Account Set-up",2,0)</f>
        <v>1</v>
      </c>
      <c r="G1552" s="5" t="str">
        <f ca="1">IF((CaseTbl[[#This Row],[CreatedOn]]+(CaseTbl[[#This Row],[Resolution Minutes]]/1440))&gt;NOW(),"Open","Closed")</f>
        <v>Closed</v>
      </c>
      <c r="H1552">
        <v>1080</v>
      </c>
      <c r="I1552" s="7" cm="1">
        <f t="array" ref="I1552">_xlfn.XLOOKUP(CaseTbl[[#This Row],[AccountSeq]],AccountTbl[AccountSeq],AccountTbl[AccountOwnerSeq])</f>
        <v>8</v>
      </c>
      <c r="J1552" t="str" cm="1">
        <f t="array" ref="J1552">_xlfn.XLOOKUP(CaseTbl[[#This Row],[AccountSeq]],AccountTbl[AccountSeq],AccountTbl[Account Owner])</f>
        <v>Sanjay Shah</v>
      </c>
      <c r="K1552">
        <v>2</v>
      </c>
      <c r="L1552" t="s">
        <v>3440</v>
      </c>
      <c r="M1552" t="s">
        <v>10</v>
      </c>
      <c r="N1552" s="4">
        <f ca="1">CaseTbl[[#This Row],[DoNotImport-IndustryFactor]]+CaseTbl[[#This Row],[DoNotImport-ProductFactor]]+LEN(CaseTbl[[#This Row],[Title]])+(DAY(CaseTbl[[#This Row],[CreatedOn]])/4)</f>
        <v>49.75</v>
      </c>
      <c r="O1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2">
        <f>LEN(CaseTbl[[#This Row],[Origin]])+CaseTbl[[#This Row],[DoNotImport-OwnerFactor]]+CaseTbl[[#This Row],[DoNotImport-ProductFactor]]</f>
        <v>16</v>
      </c>
      <c r="Q1552" t="b">
        <f>IF(_xlfn.PERCENTRANK.INC(CaseTbl[DoNotImport-EscalationFactor],CaseTbl[[#This Row],[DoNotImport-EscalationFactor]])&gt;=0.8,TRUE,FALSE)</f>
        <v>0</v>
      </c>
      <c r="R1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552" t="str">
        <f ca="1">_xlfn.XLOOKUP(_xlfn.PERCENTRANK.INC(CaseTbl[DoNotImport-QueueCalculation],CaseTbl[[#This Row],[DoNotImport-QueueCalculation]]),Queues[Cumulative],Queues[Subject],-1,-1)</f>
        <v>Tier 2</v>
      </c>
      <c r="T1552" t="b">
        <f ca="1">IF(_xlfn.PERCENTRANK.INC(CaseTbl[Resolution Minutes],CaseTbl[[#This Row],[Resolution Minutes]])&gt;=0.75,TRUE,FALSE)</f>
        <v>0</v>
      </c>
      <c r="U1552">
        <f>LEN(CaseTbl[[#This Row],[Title]])+CaseTbl[[#This Row],[DoNotImport-OwnerFactor]]+CaseTbl[[#This Row],[DoNotImport-ProductFactor]]</f>
        <v>44</v>
      </c>
      <c r="V1552" t="str">
        <f>_xlfn.XLOOKUP(_xlfn.PERCENTRANK.INC(CaseTbl[DoNotImport-SubjectCalculation],CaseTbl[[#This Row],[DoNotImport-SubjectCalculation]]),SubjectLookup[Cumulative],SubjectLookup[Subject],-1,-1)</f>
        <v>Payment Inquiry</v>
      </c>
      <c r="W1552" cm="1">
        <f t="array" ref="W1552">ROUNDUP(1+(_xlfn.XLOOKUP(_xlfn.XLOOKUP(CaseTbl[[#This Row],[AccountSeq]],AccountTbl[AccountSeq],AccountTbl[IndustrySeq]),IndustryTbl[IndustrySeq],IndustryTbl[Factor])/3),0)</f>
        <v>4</v>
      </c>
      <c r="X1552">
        <f>_xlfn.XLOOKUP(_xlfn.PERCENTRANK.INC(CaseTbl[DoNotImport-SubjectCalculation],CaseTbl[[#This Row],[DoNotImport-SubjectCalculation]]),SubjectLookup[Cumulative],SubjectLookup[Factor],-1,-1)</f>
        <v>9</v>
      </c>
      <c r="Y1552" cm="1">
        <f t="array" ref="Y1552">ROUNDUP(_xlfn.XLOOKUP(CaseTbl[[#This Row],[SystemUserSeq]],OwnerTbl[SystemUserSeq],OwnerTbl[Factor])/3,0)</f>
        <v>2</v>
      </c>
      <c r="Z1552" cm="1">
        <f t="array" ref="Z1552">_xlfn.XLOOKUP(CaseTbl[[#This Row],[ProductSeq]],ProductTbl[ProductSeq],ProductTbl[Factor])</f>
        <v>9</v>
      </c>
      <c r="AA15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53" spans="1:28" x14ac:dyDescent="0.35">
      <c r="A1553">
        <v>2551</v>
      </c>
      <c r="B1553" s="4">
        <f t="shared" ca="1" si="26"/>
        <v>-39141.153846153429</v>
      </c>
      <c r="C1553" s="3">
        <f ca="1">NOW()+(CaseTbl[[#This Row],[DoNotImport-DateDiff]]/1440)</f>
        <v>44392.411977537391</v>
      </c>
      <c r="D1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53" s="5">
        <f>IF(CaseTbl[[#This Row],[Is Escalated]],2,1)+IF(CaseTbl[[#This Row],[Origin]]="Email",2,0)+IF(CaseTbl[[#This Row],[Subject]]="Account Set-up",2,0)</f>
        <v>3</v>
      </c>
      <c r="G1553" s="5" t="str">
        <f ca="1">IF((CaseTbl[[#This Row],[CreatedOn]]+(CaseTbl[[#This Row],[Resolution Minutes]]/1440))&gt;NOW(),"Open","Closed")</f>
        <v>Closed</v>
      </c>
      <c r="H1553">
        <v>1160</v>
      </c>
      <c r="I1553" s="7" cm="1">
        <f t="array" ref="I1553">_xlfn.XLOOKUP(CaseTbl[[#This Row],[AccountSeq]],AccountTbl[AccountSeq],AccountTbl[AccountOwnerSeq])</f>
        <v>8</v>
      </c>
      <c r="J1553" t="str" cm="1">
        <f t="array" ref="J1553">_xlfn.XLOOKUP(CaseTbl[[#This Row],[AccountSeq]],AccountTbl[AccountSeq],AccountTbl[Account Owner])</f>
        <v>Sanjay Shah</v>
      </c>
      <c r="K1553">
        <v>1</v>
      </c>
      <c r="L1553" t="s">
        <v>3466</v>
      </c>
      <c r="M1553" t="s">
        <v>5402</v>
      </c>
      <c r="N1553" s="4">
        <f ca="1">CaseTbl[[#This Row],[DoNotImport-IndustryFactor]]+CaseTbl[[#This Row],[DoNotImport-ProductFactor]]+LEN(CaseTbl[[#This Row],[Title]])+(DAY(CaseTbl[[#This Row],[CreatedOn]])/4)</f>
        <v>46.75</v>
      </c>
      <c r="O1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3">
        <f>LEN(CaseTbl[[#This Row],[Origin]])+CaseTbl[[#This Row],[DoNotImport-OwnerFactor]]+CaseTbl[[#This Row],[DoNotImport-ProductFactor]]</f>
        <v>11</v>
      </c>
      <c r="Q1553" t="b">
        <f>IF(_xlfn.PERCENTRANK.INC(CaseTbl[DoNotImport-EscalationFactor],CaseTbl[[#This Row],[DoNotImport-EscalationFactor]])&gt;=0.8,TRUE,FALSE)</f>
        <v>0</v>
      </c>
      <c r="R1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553" t="str">
        <f ca="1">_xlfn.XLOOKUP(_xlfn.PERCENTRANK.INC(CaseTbl[DoNotImport-QueueCalculation],CaseTbl[[#This Row],[DoNotImport-QueueCalculation]]),Queues[Cumulative],Queues[Subject],-1,-1)</f>
        <v>Tier 1</v>
      </c>
      <c r="T1553" t="b">
        <f ca="1">IF(_xlfn.PERCENTRANK.INC(CaseTbl[Resolution Minutes],CaseTbl[[#This Row],[Resolution Minutes]])&gt;=0.75,TRUE,FALSE)</f>
        <v>0</v>
      </c>
      <c r="U1553">
        <f>LEN(CaseTbl[[#This Row],[Title]])+CaseTbl[[#This Row],[DoNotImport-OwnerFactor]]+CaseTbl[[#This Row],[DoNotImport-ProductFactor]]</f>
        <v>43</v>
      </c>
      <c r="V1553" t="str">
        <f>_xlfn.XLOOKUP(_xlfn.PERCENTRANK.INC(CaseTbl[DoNotImport-SubjectCalculation],CaseTbl[[#This Row],[DoNotImport-SubjectCalculation]]),SubjectLookup[Cumulative],SubjectLookup[Subject],-1,-1)</f>
        <v>Account Set-up</v>
      </c>
      <c r="W1553" cm="1">
        <f t="array" ref="W1553">ROUNDUP(1+(_xlfn.XLOOKUP(_xlfn.XLOOKUP(CaseTbl[[#This Row],[AccountSeq]],AccountTbl[AccountSeq],AccountTbl[IndustrySeq]),IndustryTbl[IndustrySeq],IndustryTbl[Factor])/3),0)</f>
        <v>2</v>
      </c>
      <c r="X1553">
        <f>_xlfn.XLOOKUP(_xlfn.PERCENTRANK.INC(CaseTbl[DoNotImport-SubjectCalculation],CaseTbl[[#This Row],[DoNotImport-SubjectCalculation]]),SubjectLookup[Cumulative],SubjectLookup[Factor],-1,-1)</f>
        <v>5</v>
      </c>
      <c r="Y1553" cm="1">
        <f t="array" ref="Y1553">ROUNDUP(_xlfn.XLOOKUP(CaseTbl[[#This Row],[SystemUserSeq]],OwnerTbl[SystemUserSeq],OwnerTbl[Factor])/3,0)</f>
        <v>2</v>
      </c>
      <c r="Z1553" cm="1">
        <f t="array" ref="Z1553">_xlfn.XLOOKUP(CaseTbl[[#This Row],[ProductSeq]],ProductTbl[ProductSeq],ProductTbl[Factor])</f>
        <v>5</v>
      </c>
      <c r="AA15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54" spans="1:28" x14ac:dyDescent="0.35">
      <c r="A1554">
        <v>2552</v>
      </c>
      <c r="B1554" s="4">
        <f t="shared" ca="1" si="26"/>
        <v>-39150.384615384195</v>
      </c>
      <c r="C1554" s="3">
        <f ca="1">NOW()+(CaseTbl[[#This Row],[DoNotImport-DateDiff]]/1440)</f>
        <v>44392.405567280985</v>
      </c>
      <c r="D1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54" s="5">
        <f>IF(CaseTbl[[#This Row],[Is Escalated]],2,1)+IF(CaseTbl[[#This Row],[Origin]]="Email",2,0)+IF(CaseTbl[[#This Row],[Subject]]="Account Set-up",2,0)</f>
        <v>1</v>
      </c>
      <c r="G1554" s="5" t="str">
        <f ca="1">IF((CaseTbl[[#This Row],[CreatedOn]]+(CaseTbl[[#This Row],[Resolution Minutes]]/1440))&gt;NOW(),"Open","Closed")</f>
        <v>Closed</v>
      </c>
      <c r="H1554">
        <v>1235</v>
      </c>
      <c r="I1554" s="7" cm="1">
        <f t="array" ref="I1554">_xlfn.XLOOKUP(CaseTbl[[#This Row],[AccountSeq]],AccountTbl[AccountSeq],AccountTbl[AccountOwnerSeq])</f>
        <v>1</v>
      </c>
      <c r="J1554" t="str" cm="1">
        <f t="array" ref="J1554">_xlfn.XLOOKUP(CaseTbl[[#This Row],[AccountSeq]],AccountTbl[AccountSeq],AccountTbl[Account Owner])</f>
        <v>Molly Clark</v>
      </c>
      <c r="K1554">
        <v>2</v>
      </c>
      <c r="L1554" t="s">
        <v>3363</v>
      </c>
      <c r="M1554" t="s">
        <v>5402</v>
      </c>
      <c r="N1554" s="4">
        <f ca="1">CaseTbl[[#This Row],[DoNotImport-IndustryFactor]]+CaseTbl[[#This Row],[DoNotImport-ProductFactor]]+LEN(CaseTbl[[#This Row],[Title]])+(DAY(CaseTbl[[#This Row],[CreatedOn]])/4)</f>
        <v>42.75</v>
      </c>
      <c r="O1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4">
        <f>LEN(CaseTbl[[#This Row],[Origin]])+CaseTbl[[#This Row],[DoNotImport-OwnerFactor]]+CaseTbl[[#This Row],[DoNotImport-ProductFactor]]</f>
        <v>17</v>
      </c>
      <c r="Q1554" t="b">
        <f>IF(_xlfn.PERCENTRANK.INC(CaseTbl[DoNotImport-EscalationFactor],CaseTbl[[#This Row],[DoNotImport-EscalationFactor]])&gt;=0.8,TRUE,FALSE)</f>
        <v>0</v>
      </c>
      <c r="R1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1554" t="str">
        <f ca="1">_xlfn.XLOOKUP(_xlfn.PERCENTRANK.INC(CaseTbl[DoNotImport-QueueCalculation],CaseTbl[[#This Row],[DoNotImport-QueueCalculation]]),Queues[Cumulative],Queues[Subject],-1,-1)</f>
        <v>Tier 1</v>
      </c>
      <c r="T1554" t="b">
        <f ca="1">IF(_xlfn.PERCENTRANK.INC(CaseTbl[Resolution Minutes],CaseTbl[[#This Row],[Resolution Minutes]])&gt;=0.75,TRUE,FALSE)</f>
        <v>1</v>
      </c>
      <c r="U1554">
        <f>LEN(CaseTbl[[#This Row],[Title]])+CaseTbl[[#This Row],[DoNotImport-OwnerFactor]]+CaseTbl[[#This Row],[DoNotImport-ProductFactor]]</f>
        <v>41</v>
      </c>
      <c r="V1554" t="str">
        <f>_xlfn.XLOOKUP(_xlfn.PERCENTRANK.INC(CaseTbl[DoNotImport-SubjectCalculation],CaseTbl[[#This Row],[DoNotImport-SubjectCalculation]]),SubjectLookup[Cumulative],SubjectLookup[Subject],-1,-1)</f>
        <v>General</v>
      </c>
      <c r="W1554" cm="1">
        <f t="array" ref="W1554">ROUNDUP(1+(_xlfn.XLOOKUP(_xlfn.XLOOKUP(CaseTbl[[#This Row],[AccountSeq]],AccountTbl[AccountSeq],AccountTbl[IndustrySeq]),IndustryTbl[IndustrySeq],IndustryTbl[Factor])/3),0)</f>
        <v>2</v>
      </c>
      <c r="X1554">
        <f>_xlfn.XLOOKUP(_xlfn.PERCENTRANK.INC(CaseTbl[DoNotImport-SubjectCalculation],CaseTbl[[#This Row],[DoNotImport-SubjectCalculation]]),SubjectLookup[Cumulative],SubjectLookup[Factor],-1,-1)</f>
        <v>7</v>
      </c>
      <c r="Y1554" cm="1">
        <f t="array" ref="Y1554">ROUNDUP(_xlfn.XLOOKUP(CaseTbl[[#This Row],[SystemUserSeq]],OwnerTbl[SystemUserSeq],OwnerTbl[Factor])/3,0)</f>
        <v>4</v>
      </c>
      <c r="Z1554" cm="1">
        <f t="array" ref="Z1554">_xlfn.XLOOKUP(CaseTbl[[#This Row],[ProductSeq]],ProductTbl[ProductSeq],ProductTbl[Factor])</f>
        <v>9</v>
      </c>
      <c r="AA15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5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55" spans="1:28" x14ac:dyDescent="0.35">
      <c r="A1555">
        <v>2553</v>
      </c>
      <c r="B1555" s="4">
        <f t="shared" ca="1" si="26"/>
        <v>-39159.615384614961</v>
      </c>
      <c r="C1555" s="3">
        <f ca="1">NOW()+(CaseTbl[[#This Row],[DoNotImport-DateDiff]]/1440)</f>
        <v>44392.399157024571</v>
      </c>
      <c r="D1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55" s="5">
        <f>IF(CaseTbl[[#This Row],[Is Escalated]],2,1)+IF(CaseTbl[[#This Row],[Origin]]="Email",2,0)+IF(CaseTbl[[#This Row],[Subject]]="Account Set-up",2,0)</f>
        <v>1</v>
      </c>
      <c r="G1555" s="5" t="str">
        <f ca="1">IF((CaseTbl[[#This Row],[CreatedOn]]+(CaseTbl[[#This Row],[Resolution Minutes]]/1440))&gt;NOW(),"Open","Closed")</f>
        <v>Closed</v>
      </c>
      <c r="H1555">
        <v>1029</v>
      </c>
      <c r="I1555" s="7" cm="1">
        <f t="array" ref="I1555">_xlfn.XLOOKUP(CaseTbl[[#This Row],[AccountSeq]],AccountTbl[AccountSeq],AccountTbl[AccountOwnerSeq])</f>
        <v>9</v>
      </c>
      <c r="J1555" t="str" cm="1">
        <f t="array" ref="J1555">_xlfn.XLOOKUP(CaseTbl[[#This Row],[AccountSeq]],AccountTbl[AccountSeq],AccountTbl[Account Owner])</f>
        <v>David So</v>
      </c>
      <c r="K1555">
        <v>2</v>
      </c>
      <c r="L1555" t="s">
        <v>3344</v>
      </c>
      <c r="M1555" t="s">
        <v>10</v>
      </c>
      <c r="N1555" s="4">
        <f ca="1">CaseTbl[[#This Row],[DoNotImport-IndustryFactor]]+CaseTbl[[#This Row],[DoNotImport-ProductFactor]]+LEN(CaseTbl[[#This Row],[Title]])+(DAY(CaseTbl[[#This Row],[CreatedOn]])/4)</f>
        <v>48.75</v>
      </c>
      <c r="O1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5">
        <f>LEN(CaseTbl[[#This Row],[Origin]])+CaseTbl[[#This Row],[DoNotImport-OwnerFactor]]+CaseTbl[[#This Row],[DoNotImport-ProductFactor]]</f>
        <v>17</v>
      </c>
      <c r="Q1555" t="b">
        <f>IF(_xlfn.PERCENTRANK.INC(CaseTbl[DoNotImport-EscalationFactor],CaseTbl[[#This Row],[DoNotImport-EscalationFactor]])&gt;=0.8,TRUE,FALSE)</f>
        <v>0</v>
      </c>
      <c r="R1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1555" t="str">
        <f ca="1">_xlfn.XLOOKUP(_xlfn.PERCENTRANK.INC(CaseTbl[DoNotImport-QueueCalculation],CaseTbl[[#This Row],[DoNotImport-QueueCalculation]]),Queues[Cumulative],Queues[Subject],-1,-1)</f>
        <v>Tier 2</v>
      </c>
      <c r="T1555" t="b">
        <f ca="1">IF(_xlfn.PERCENTRANK.INC(CaseTbl[Resolution Minutes],CaseTbl[[#This Row],[Resolution Minutes]])&gt;=0.75,TRUE,FALSE)</f>
        <v>1</v>
      </c>
      <c r="U1555">
        <f>LEN(CaseTbl[[#This Row],[Title]])+CaseTbl[[#This Row],[DoNotImport-OwnerFactor]]+CaseTbl[[#This Row],[DoNotImport-ProductFactor]]</f>
        <v>45</v>
      </c>
      <c r="V1555" t="str">
        <f>_xlfn.XLOOKUP(_xlfn.PERCENTRANK.INC(CaseTbl[DoNotImport-SubjectCalculation],CaseTbl[[#This Row],[DoNotImport-SubjectCalculation]]),SubjectLookup[Cumulative],SubjectLookup[Subject],-1,-1)</f>
        <v>Login Question</v>
      </c>
      <c r="W1555" cm="1">
        <f t="array" ref="W1555">ROUNDUP(1+(_xlfn.XLOOKUP(_xlfn.XLOOKUP(CaseTbl[[#This Row],[AccountSeq]],AccountTbl[AccountSeq],AccountTbl[IndustrySeq]),IndustryTbl[IndustrySeq],IndustryTbl[Factor])/3),0)</f>
        <v>3</v>
      </c>
      <c r="X1555">
        <f>_xlfn.XLOOKUP(_xlfn.PERCENTRANK.INC(CaseTbl[DoNotImport-SubjectCalculation],CaseTbl[[#This Row],[DoNotImport-SubjectCalculation]]),SubjectLookup[Cumulative],SubjectLookup[Factor],-1,-1)</f>
        <v>9</v>
      </c>
      <c r="Y1555" cm="1">
        <f t="array" ref="Y1555">ROUNDUP(_xlfn.XLOOKUP(CaseTbl[[#This Row],[SystemUserSeq]],OwnerTbl[SystemUserSeq],OwnerTbl[Factor])/3,0)</f>
        <v>3</v>
      </c>
      <c r="Z1555" cm="1">
        <f t="array" ref="Z1555">_xlfn.XLOOKUP(CaseTbl[[#This Row],[ProductSeq]],ProductTbl[ProductSeq],ProductTbl[Factor])</f>
        <v>9</v>
      </c>
      <c r="AA15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5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56" spans="1:28" x14ac:dyDescent="0.35">
      <c r="A1556">
        <v>2554</v>
      </c>
      <c r="B1556" s="4">
        <f t="shared" ca="1" si="26"/>
        <v>-39168.846153845727</v>
      </c>
      <c r="C1556" s="3">
        <f ca="1">NOW()+(CaseTbl[[#This Row],[DoNotImport-DateDiff]]/1440)</f>
        <v>44392.392746768164</v>
      </c>
      <c r="D1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56" s="5">
        <f>IF(CaseTbl[[#This Row],[Is Escalated]],2,1)+IF(CaseTbl[[#This Row],[Origin]]="Email",2,0)+IF(CaseTbl[[#This Row],[Subject]]="Account Set-up",2,0)</f>
        <v>1</v>
      </c>
      <c r="G1556" s="5" t="str">
        <f ca="1">IF((CaseTbl[[#This Row],[CreatedOn]]+(CaseTbl[[#This Row],[Resolution Minutes]]/1440))&gt;NOW(),"Open","Closed")</f>
        <v>Closed</v>
      </c>
      <c r="H1556">
        <v>1248</v>
      </c>
      <c r="I1556" s="7" cm="1">
        <f t="array" ref="I1556">_xlfn.XLOOKUP(CaseTbl[[#This Row],[AccountSeq]],AccountTbl[AccountSeq],AccountTbl[AccountOwnerSeq])</f>
        <v>12</v>
      </c>
      <c r="J1556" t="str" cm="1">
        <f t="array" ref="J1556">_xlfn.XLOOKUP(CaseTbl[[#This Row],[AccountSeq]],AccountTbl[AccountSeq],AccountTbl[Account Owner])</f>
        <v>Anne Weiler</v>
      </c>
      <c r="K1556">
        <v>2</v>
      </c>
      <c r="L1556" t="s">
        <v>3593</v>
      </c>
      <c r="M1556" t="s">
        <v>10</v>
      </c>
      <c r="N1556" s="4">
        <f ca="1">CaseTbl[[#This Row],[DoNotImport-IndustryFactor]]+CaseTbl[[#This Row],[DoNotImport-ProductFactor]]+LEN(CaseTbl[[#This Row],[Title]])+(DAY(CaseTbl[[#This Row],[CreatedOn]])/4)</f>
        <v>42.75</v>
      </c>
      <c r="O1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6">
        <f>LEN(CaseTbl[[#This Row],[Origin]])+CaseTbl[[#This Row],[DoNotImport-OwnerFactor]]+CaseTbl[[#This Row],[DoNotImport-ProductFactor]]</f>
        <v>17</v>
      </c>
      <c r="Q1556" t="b">
        <f>IF(_xlfn.PERCENTRANK.INC(CaseTbl[DoNotImport-EscalationFactor],CaseTbl[[#This Row],[DoNotImport-EscalationFactor]])&gt;=0.8,TRUE,FALSE)</f>
        <v>0</v>
      </c>
      <c r="R1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1556" t="str">
        <f ca="1">_xlfn.XLOOKUP(_xlfn.PERCENTRANK.INC(CaseTbl[DoNotImport-QueueCalculation],CaseTbl[[#This Row],[DoNotImport-QueueCalculation]]),Queues[Cumulative],Queues[Subject],-1,-1)</f>
        <v>Tier 1</v>
      </c>
      <c r="T1556" t="b">
        <f ca="1">IF(_xlfn.PERCENTRANK.INC(CaseTbl[Resolution Minutes],CaseTbl[[#This Row],[Resolution Minutes]])&gt;=0.75,TRUE,FALSE)</f>
        <v>0</v>
      </c>
      <c r="U1556">
        <f>LEN(CaseTbl[[#This Row],[Title]])+CaseTbl[[#This Row],[DoNotImport-OwnerFactor]]+CaseTbl[[#This Row],[DoNotImport-ProductFactor]]</f>
        <v>40</v>
      </c>
      <c r="V1556" t="str">
        <f>_xlfn.XLOOKUP(_xlfn.PERCENTRANK.INC(CaseTbl[DoNotImport-SubjectCalculation],CaseTbl[[#This Row],[DoNotImport-SubjectCalculation]]),SubjectLookup[Cumulative],SubjectLookup[Subject],-1,-1)</f>
        <v>General</v>
      </c>
      <c r="W1556" cm="1">
        <f t="array" ref="W1556">ROUNDUP(1+(_xlfn.XLOOKUP(_xlfn.XLOOKUP(CaseTbl[[#This Row],[AccountSeq]],AccountTbl[AccountSeq],AccountTbl[IndustrySeq]),IndustryTbl[IndustrySeq],IndustryTbl[Factor])/3),0)</f>
        <v>2</v>
      </c>
      <c r="X1556">
        <f>_xlfn.XLOOKUP(_xlfn.PERCENTRANK.INC(CaseTbl[DoNotImport-SubjectCalculation],CaseTbl[[#This Row],[DoNotImport-SubjectCalculation]]),SubjectLookup[Cumulative],SubjectLookup[Factor],-1,-1)</f>
        <v>7</v>
      </c>
      <c r="Y1556" cm="1">
        <f t="array" ref="Y1556">ROUNDUP(_xlfn.XLOOKUP(CaseTbl[[#This Row],[SystemUserSeq]],OwnerTbl[SystemUserSeq],OwnerTbl[Factor])/3,0)</f>
        <v>3</v>
      </c>
      <c r="Z1556" cm="1">
        <f t="array" ref="Z1556">_xlfn.XLOOKUP(CaseTbl[[#This Row],[ProductSeq]],ProductTbl[ProductSeq],ProductTbl[Factor])</f>
        <v>9</v>
      </c>
      <c r="AA15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5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57" spans="1:28" x14ac:dyDescent="0.35">
      <c r="A1557">
        <v>2555</v>
      </c>
      <c r="B1557" s="4">
        <f t="shared" ca="1" si="26"/>
        <v>-39178.076923076493</v>
      </c>
      <c r="C1557" s="3">
        <f ca="1">NOW()+(CaseTbl[[#This Row],[DoNotImport-DateDiff]]/1440)</f>
        <v>44392.386336627489</v>
      </c>
      <c r="D1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1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57" s="5">
        <f>IF(CaseTbl[[#This Row],[Is Escalated]],2,1)+IF(CaseTbl[[#This Row],[Origin]]="Email",2,0)+IF(CaseTbl[[#This Row],[Subject]]="Account Set-up",2,0)</f>
        <v>3</v>
      </c>
      <c r="G1557" s="5" t="str">
        <f ca="1">IF((CaseTbl[[#This Row],[CreatedOn]]+(CaseTbl[[#This Row],[Resolution Minutes]]/1440))&gt;NOW(),"Open","Closed")</f>
        <v>Closed</v>
      </c>
      <c r="H1557">
        <v>1017</v>
      </c>
      <c r="I1557" s="7" cm="1">
        <f t="array" ref="I1557">_xlfn.XLOOKUP(CaseTbl[[#This Row],[AccountSeq]],AccountTbl[AccountSeq],AccountTbl[AccountOwnerSeq])</f>
        <v>11</v>
      </c>
      <c r="J1557" t="str" cm="1">
        <f t="array" ref="J1557">_xlfn.XLOOKUP(CaseTbl[[#This Row],[AccountSeq]],AccountTbl[AccountSeq],AccountTbl[Account Owner])</f>
        <v>Alicia Thomber</v>
      </c>
      <c r="K1557">
        <v>1</v>
      </c>
      <c r="L1557" t="s">
        <v>3246</v>
      </c>
      <c r="M1557" t="s">
        <v>5402</v>
      </c>
      <c r="N1557" s="4">
        <f ca="1">CaseTbl[[#This Row],[DoNotImport-IndustryFactor]]+CaseTbl[[#This Row],[DoNotImport-ProductFactor]]+LEN(CaseTbl[[#This Row],[Title]])+(DAY(CaseTbl[[#This Row],[CreatedOn]])/4)</f>
        <v>46.75</v>
      </c>
      <c r="O1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7">
        <f>LEN(CaseTbl[[#This Row],[Origin]])+CaseTbl[[#This Row],[DoNotImport-OwnerFactor]]+CaseTbl[[#This Row],[DoNotImport-ProductFactor]]</f>
        <v>12</v>
      </c>
      <c r="Q1557" t="b">
        <f>IF(_xlfn.PERCENTRANK.INC(CaseTbl[DoNotImport-EscalationFactor],CaseTbl[[#This Row],[DoNotImport-EscalationFactor]])&gt;=0.8,TRUE,FALSE)</f>
        <v>0</v>
      </c>
      <c r="R1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557" t="str">
        <f ca="1">_xlfn.XLOOKUP(_xlfn.PERCENTRANK.INC(CaseTbl[DoNotImport-QueueCalculation],CaseTbl[[#This Row],[DoNotImport-QueueCalculation]]),Queues[Cumulative],Queues[Subject],-1,-1)</f>
        <v>Tier 2</v>
      </c>
      <c r="T1557" t="b">
        <f ca="1">IF(_xlfn.PERCENTRANK.INC(CaseTbl[Resolution Minutes],CaseTbl[[#This Row],[Resolution Minutes]])&gt;=0.75,TRUE,FALSE)</f>
        <v>0</v>
      </c>
      <c r="U1557">
        <f>LEN(CaseTbl[[#This Row],[Title]])+CaseTbl[[#This Row],[DoNotImport-OwnerFactor]]+CaseTbl[[#This Row],[DoNotImport-ProductFactor]]</f>
        <v>43</v>
      </c>
      <c r="V1557" t="str">
        <f>_xlfn.XLOOKUP(_xlfn.PERCENTRANK.INC(CaseTbl[DoNotImport-SubjectCalculation],CaseTbl[[#This Row],[DoNotImport-SubjectCalculation]]),SubjectLookup[Cumulative],SubjectLookup[Subject],-1,-1)</f>
        <v>Account Set-up</v>
      </c>
      <c r="W1557" cm="1">
        <f t="array" ref="W1557">ROUNDUP(1+(_xlfn.XLOOKUP(_xlfn.XLOOKUP(CaseTbl[[#This Row],[AccountSeq]],AccountTbl[AccountSeq],AccountTbl[IndustrySeq]),IndustryTbl[IndustrySeq],IndustryTbl[Factor])/3),0)</f>
        <v>3</v>
      </c>
      <c r="X1557">
        <f>_xlfn.XLOOKUP(_xlfn.PERCENTRANK.INC(CaseTbl[DoNotImport-SubjectCalculation],CaseTbl[[#This Row],[DoNotImport-SubjectCalculation]]),SubjectLookup[Cumulative],SubjectLookup[Factor],-1,-1)</f>
        <v>5</v>
      </c>
      <c r="Y1557" cm="1">
        <f t="array" ref="Y1557">ROUNDUP(_xlfn.XLOOKUP(CaseTbl[[#This Row],[SystemUserSeq]],OwnerTbl[SystemUserSeq],OwnerTbl[Factor])/3,0)</f>
        <v>3</v>
      </c>
      <c r="Z1557" cm="1">
        <f t="array" ref="Z1557">_xlfn.XLOOKUP(CaseTbl[[#This Row],[ProductSeq]],ProductTbl[ProductSeq],ProductTbl[Factor])</f>
        <v>5</v>
      </c>
      <c r="AA15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5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58" spans="1:28" x14ac:dyDescent="0.35">
      <c r="A1558">
        <v>2556</v>
      </c>
      <c r="B1558" s="4">
        <f t="shared" ca="1" si="26"/>
        <v>-39187.307692307259</v>
      </c>
      <c r="C1558" s="3">
        <f ca="1">NOW()+(CaseTbl[[#This Row],[DoNotImport-DateDiff]]/1440)</f>
        <v>44392.379926371083</v>
      </c>
      <c r="D1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1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58" s="5">
        <f>IF(CaseTbl[[#This Row],[Is Escalated]],2,1)+IF(CaseTbl[[#This Row],[Origin]]="Email",2,0)+IF(CaseTbl[[#This Row],[Subject]]="Account Set-up",2,0)</f>
        <v>1</v>
      </c>
      <c r="G1558" s="5" t="str">
        <f ca="1">IF((CaseTbl[[#This Row],[CreatedOn]]+(CaseTbl[[#This Row],[Resolution Minutes]]/1440))&gt;NOW(),"Open","Closed")</f>
        <v>Closed</v>
      </c>
      <c r="H1558">
        <v>1190</v>
      </c>
      <c r="I1558" s="7" cm="1">
        <f t="array" ref="I1558">_xlfn.XLOOKUP(CaseTbl[[#This Row],[AccountSeq]],AccountTbl[AccountSeq],AccountTbl[AccountOwnerSeq])</f>
        <v>12</v>
      </c>
      <c r="J1558" t="str" cm="1">
        <f t="array" ref="J1558">_xlfn.XLOOKUP(CaseTbl[[#This Row],[AccountSeq]],AccountTbl[AccountSeq],AccountTbl[Account Owner])</f>
        <v>Anne Weiler</v>
      </c>
      <c r="K1558">
        <v>5</v>
      </c>
      <c r="L1558" t="s">
        <v>4151</v>
      </c>
      <c r="M1558" t="s">
        <v>5402</v>
      </c>
      <c r="N1558" s="4">
        <f ca="1">CaseTbl[[#This Row],[DoNotImport-IndustryFactor]]+CaseTbl[[#This Row],[DoNotImport-ProductFactor]]+LEN(CaseTbl[[#This Row],[Title]])+(DAY(CaseTbl[[#This Row],[CreatedOn]])/4)</f>
        <v>35.75</v>
      </c>
      <c r="O1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58">
        <f>LEN(CaseTbl[[#This Row],[Origin]])+CaseTbl[[#This Row],[DoNotImport-OwnerFactor]]+CaseTbl[[#This Row],[DoNotImport-ProductFactor]]</f>
        <v>10</v>
      </c>
      <c r="Q1558" t="b">
        <f>IF(_xlfn.PERCENTRANK.INC(CaseTbl[DoNotImport-EscalationFactor],CaseTbl[[#This Row],[DoNotImport-EscalationFactor]])&gt;=0.8,TRUE,FALSE)</f>
        <v>0</v>
      </c>
      <c r="R1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1558" t="str">
        <f ca="1">_xlfn.XLOOKUP(_xlfn.PERCENTRANK.INC(CaseTbl[DoNotImport-QueueCalculation],CaseTbl[[#This Row],[DoNotImport-QueueCalculation]]),Queues[Cumulative],Queues[Subject],-1,-1)</f>
        <v>Tier 1</v>
      </c>
      <c r="T1558" t="b">
        <f ca="1">IF(_xlfn.PERCENTRANK.INC(CaseTbl[Resolution Minutes],CaseTbl[[#This Row],[Resolution Minutes]])&gt;=0.75,TRUE,FALSE)</f>
        <v>0</v>
      </c>
      <c r="U1558">
        <f>LEN(CaseTbl[[#This Row],[Title]])+CaseTbl[[#This Row],[DoNotImport-OwnerFactor]]+CaseTbl[[#This Row],[DoNotImport-ProductFactor]]</f>
        <v>34</v>
      </c>
      <c r="V1558" t="str">
        <f>_xlfn.XLOOKUP(_xlfn.PERCENTRANK.INC(CaseTbl[DoNotImport-SubjectCalculation],CaseTbl[[#This Row],[DoNotImport-SubjectCalculation]]),SubjectLookup[Cumulative],SubjectLookup[Subject],-1,-1)</f>
        <v>General</v>
      </c>
      <c r="W1558" cm="1">
        <f t="array" ref="W1558">ROUNDUP(1+(_xlfn.XLOOKUP(_xlfn.XLOOKUP(CaseTbl[[#This Row],[AccountSeq]],AccountTbl[AccountSeq],AccountTbl[IndustrySeq]),IndustryTbl[IndustrySeq],IndustryTbl[Factor])/3),0)</f>
        <v>1</v>
      </c>
      <c r="X1558">
        <f>_xlfn.XLOOKUP(_xlfn.PERCENTRANK.INC(CaseTbl[DoNotImport-SubjectCalculation],CaseTbl[[#This Row],[DoNotImport-SubjectCalculation]]),SubjectLookup[Cumulative],SubjectLookup[Factor],-1,-1)</f>
        <v>7</v>
      </c>
      <c r="Y1558" cm="1">
        <f t="array" ref="Y1558">ROUNDUP(_xlfn.XLOOKUP(CaseTbl[[#This Row],[SystemUserSeq]],OwnerTbl[SystemUserSeq],OwnerTbl[Factor])/3,0)</f>
        <v>3</v>
      </c>
      <c r="Z1558" cm="1">
        <f t="array" ref="Z1558">_xlfn.XLOOKUP(CaseTbl[[#This Row],[ProductSeq]],ProductTbl[ProductSeq],ProductTbl[Factor])</f>
        <v>3</v>
      </c>
      <c r="AA15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59" spans="1:28" x14ac:dyDescent="0.35">
      <c r="A1559">
        <v>2557</v>
      </c>
      <c r="B1559" s="4">
        <f t="shared" ca="1" si="26"/>
        <v>-39196.538461538024</v>
      </c>
      <c r="C1559" s="3">
        <f ca="1">NOW()+(CaseTbl[[#This Row],[DoNotImport-DateDiff]]/1440)</f>
        <v>44392.373516114669</v>
      </c>
      <c r="D1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59" s="5">
        <f>IF(CaseTbl[[#This Row],[Is Escalated]],2,1)+IF(CaseTbl[[#This Row],[Origin]]="Email",2,0)+IF(CaseTbl[[#This Row],[Subject]]="Account Set-up",2,0)</f>
        <v>1</v>
      </c>
      <c r="G1559" s="5" t="str">
        <f ca="1">IF((CaseTbl[[#This Row],[CreatedOn]]+(CaseTbl[[#This Row],[Resolution Minutes]]/1440))&gt;NOW(),"Open","Closed")</f>
        <v>Closed</v>
      </c>
      <c r="H1559">
        <v>1228</v>
      </c>
      <c r="I1559" s="7" cm="1">
        <f t="array" ref="I1559">_xlfn.XLOOKUP(CaseTbl[[#This Row],[AccountSeq]],AccountTbl[AccountSeq],AccountTbl[AccountOwnerSeq])</f>
        <v>10</v>
      </c>
      <c r="J1559" t="str" cm="1">
        <f t="array" ref="J1559">_xlfn.XLOOKUP(CaseTbl[[#This Row],[AccountSeq]],AccountTbl[AccountSeq],AccountTbl[Account Owner])</f>
        <v>Alan Steiner</v>
      </c>
      <c r="K1559">
        <v>2</v>
      </c>
      <c r="L1559" t="s">
        <v>5038</v>
      </c>
      <c r="M1559" t="s">
        <v>5402</v>
      </c>
      <c r="N1559" s="4">
        <f ca="1">CaseTbl[[#This Row],[DoNotImport-IndustryFactor]]+CaseTbl[[#This Row],[DoNotImport-ProductFactor]]+LEN(CaseTbl[[#This Row],[Title]])+(DAY(CaseTbl[[#This Row],[CreatedOn]])/4)</f>
        <v>52.75</v>
      </c>
      <c r="O1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9">
        <f>LEN(CaseTbl[[#This Row],[Origin]])+CaseTbl[[#This Row],[DoNotImport-OwnerFactor]]+CaseTbl[[#This Row],[DoNotImport-ProductFactor]]</f>
        <v>15</v>
      </c>
      <c r="Q1559" t="b">
        <f>IF(_xlfn.PERCENTRANK.INC(CaseTbl[DoNotImport-EscalationFactor],CaseTbl[[#This Row],[DoNotImport-EscalationFactor]])&gt;=0.8,TRUE,FALSE)</f>
        <v>0</v>
      </c>
      <c r="R1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1559" t="str">
        <f ca="1">_xlfn.XLOOKUP(_xlfn.PERCENTRANK.INC(CaseTbl[DoNotImport-QueueCalculation],CaseTbl[[#This Row],[DoNotImport-QueueCalculation]]),Queues[Cumulative],Queues[Subject],-1,-1)</f>
        <v>Tier 3 - Specialist Team</v>
      </c>
      <c r="T1559" t="b">
        <f ca="1">IF(_xlfn.PERCENTRANK.INC(CaseTbl[Resolution Minutes],CaseTbl[[#This Row],[Resolution Minutes]])&gt;=0.75,TRUE,FALSE)</f>
        <v>0</v>
      </c>
      <c r="U1559">
        <f>LEN(CaseTbl[[#This Row],[Title]])+CaseTbl[[#This Row],[DoNotImport-OwnerFactor]]+CaseTbl[[#This Row],[DoNotImport-ProductFactor]]</f>
        <v>49</v>
      </c>
      <c r="V1559" t="str">
        <f>_xlfn.XLOOKUP(_xlfn.PERCENTRANK.INC(CaseTbl[DoNotImport-SubjectCalculation],CaseTbl[[#This Row],[DoNotImport-SubjectCalculation]]),SubjectLookup[Cumulative],SubjectLookup[Subject],-1,-1)</f>
        <v>Shipping Question</v>
      </c>
      <c r="W1559" cm="1">
        <f t="array" ref="W1559">ROUNDUP(1+(_xlfn.XLOOKUP(_xlfn.XLOOKUP(CaseTbl[[#This Row],[AccountSeq]],AccountTbl[AccountSeq],AccountTbl[IndustrySeq]),IndustryTbl[IndustrySeq],IndustryTbl[Factor])/3),0)</f>
        <v>2</v>
      </c>
      <c r="X1559">
        <f>_xlfn.XLOOKUP(_xlfn.PERCENTRANK.INC(CaseTbl[DoNotImport-SubjectCalculation],CaseTbl[[#This Row],[DoNotImport-SubjectCalculation]]),SubjectLookup[Cumulative],SubjectLookup[Factor],-1,-1)</f>
        <v>7</v>
      </c>
      <c r="Y1559" cm="1">
        <f t="array" ref="Y1559">ROUNDUP(_xlfn.XLOOKUP(CaseTbl[[#This Row],[SystemUserSeq]],OwnerTbl[SystemUserSeq],OwnerTbl[Factor])/3,0)</f>
        <v>2</v>
      </c>
      <c r="Z1559" cm="1">
        <f t="array" ref="Z1559">_xlfn.XLOOKUP(CaseTbl[[#This Row],[ProductSeq]],ProductTbl[ProductSeq],ProductTbl[Factor])</f>
        <v>9</v>
      </c>
      <c r="AA15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5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60" spans="1:28" x14ac:dyDescent="0.35">
      <c r="A1560">
        <v>2558</v>
      </c>
      <c r="B1560" s="4">
        <f t="shared" ca="1" si="26"/>
        <v>-39205.76923076879</v>
      </c>
      <c r="C1560" s="3">
        <f ca="1">NOW()+(CaseTbl[[#This Row],[DoNotImport-DateDiff]]/1440)</f>
        <v>44392.367105858262</v>
      </c>
      <c r="D1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1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60" s="5">
        <f>IF(CaseTbl[[#This Row],[Is Escalated]],2,1)+IF(CaseTbl[[#This Row],[Origin]]="Email",2,0)+IF(CaseTbl[[#This Row],[Subject]]="Account Set-up",2,0)</f>
        <v>5</v>
      </c>
      <c r="G1560" s="5" t="str">
        <f ca="1">IF((CaseTbl[[#This Row],[CreatedOn]]+(CaseTbl[[#This Row],[Resolution Minutes]]/1440))&gt;NOW(),"Open","Closed")</f>
        <v>Closed</v>
      </c>
      <c r="H1560">
        <v>1134</v>
      </c>
      <c r="I1560" s="7" cm="1">
        <f t="array" ref="I1560">_xlfn.XLOOKUP(CaseTbl[[#This Row],[AccountSeq]],AccountTbl[AccountSeq],AccountTbl[AccountOwnerSeq])</f>
        <v>9</v>
      </c>
      <c r="J1560" t="str" cm="1">
        <f t="array" ref="J1560">_xlfn.XLOOKUP(CaseTbl[[#This Row],[AccountSeq]],AccountTbl[AccountSeq],AccountTbl[Account Owner])</f>
        <v>David So</v>
      </c>
      <c r="K1560">
        <v>1</v>
      </c>
      <c r="L1560" t="s">
        <v>3288</v>
      </c>
      <c r="M1560" t="s">
        <v>5406</v>
      </c>
      <c r="N1560" s="4">
        <f ca="1">CaseTbl[[#This Row],[DoNotImport-IndustryFactor]]+CaseTbl[[#This Row],[DoNotImport-ProductFactor]]+LEN(CaseTbl[[#This Row],[Title]])+(DAY(CaseTbl[[#This Row],[CreatedOn]])/4)</f>
        <v>47.75</v>
      </c>
      <c r="O1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0">
        <f>LEN(CaseTbl[[#This Row],[Origin]])+CaseTbl[[#This Row],[DoNotImport-OwnerFactor]]+CaseTbl[[#This Row],[DoNotImport-ProductFactor]]</f>
        <v>13</v>
      </c>
      <c r="Q1560" t="b">
        <f>IF(_xlfn.PERCENTRANK.INC(CaseTbl[DoNotImport-EscalationFactor],CaseTbl[[#This Row],[DoNotImport-EscalationFactor]])&gt;=0.8,TRUE,FALSE)</f>
        <v>0</v>
      </c>
      <c r="R1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1560" t="str">
        <f ca="1">_xlfn.XLOOKUP(_xlfn.PERCENTRANK.INC(CaseTbl[DoNotImport-QueueCalculation],CaseTbl[[#This Row],[DoNotImport-QueueCalculation]]),Queues[Cumulative],Queues[Subject],-1,-1)</f>
        <v>Tier 1</v>
      </c>
      <c r="T1560" t="b">
        <f ca="1">IF(_xlfn.PERCENTRANK.INC(CaseTbl[Resolution Minutes],CaseTbl[[#This Row],[Resolution Minutes]])&gt;=0.75,TRUE,FALSE)</f>
        <v>0</v>
      </c>
      <c r="U1560">
        <f>LEN(CaseTbl[[#This Row],[Title]])+CaseTbl[[#This Row],[DoNotImport-OwnerFactor]]+CaseTbl[[#This Row],[DoNotImport-ProductFactor]]</f>
        <v>43</v>
      </c>
      <c r="V1560" t="str">
        <f>_xlfn.XLOOKUP(_xlfn.PERCENTRANK.INC(CaseTbl[DoNotImport-SubjectCalculation],CaseTbl[[#This Row],[DoNotImport-SubjectCalculation]]),SubjectLookup[Cumulative],SubjectLookup[Subject],-1,-1)</f>
        <v>Account Set-up</v>
      </c>
      <c r="W1560" cm="1">
        <f t="array" ref="W1560">ROUNDUP(1+(_xlfn.XLOOKUP(_xlfn.XLOOKUP(CaseTbl[[#This Row],[AccountSeq]],AccountTbl[AccountSeq],AccountTbl[IndustrySeq]),IndustryTbl[IndustrySeq],IndustryTbl[Factor])/3),0)</f>
        <v>4</v>
      </c>
      <c r="X1560">
        <f>_xlfn.XLOOKUP(_xlfn.PERCENTRANK.INC(CaseTbl[DoNotImport-SubjectCalculation],CaseTbl[[#This Row],[DoNotImport-SubjectCalculation]]),SubjectLookup[Cumulative],SubjectLookup[Factor],-1,-1)</f>
        <v>5</v>
      </c>
      <c r="Y1560" cm="1">
        <f t="array" ref="Y1560">ROUNDUP(_xlfn.XLOOKUP(CaseTbl[[#This Row],[SystemUserSeq]],OwnerTbl[SystemUserSeq],OwnerTbl[Factor])/3,0)</f>
        <v>3</v>
      </c>
      <c r="Z1560" cm="1">
        <f t="array" ref="Z1560">_xlfn.XLOOKUP(CaseTbl[[#This Row],[ProductSeq]],ProductTbl[ProductSeq],ProductTbl[Factor])</f>
        <v>5</v>
      </c>
      <c r="AA15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5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561" spans="1:28" x14ac:dyDescent="0.35">
      <c r="A1561">
        <v>2559</v>
      </c>
      <c r="B1561" s="4">
        <f t="shared" ca="1" si="26"/>
        <v>-39214.999999999556</v>
      </c>
      <c r="C1561" s="3">
        <f ca="1">NOW()+(CaseTbl[[#This Row],[DoNotImport-DateDiff]]/1440)</f>
        <v>44392.360695601848</v>
      </c>
      <c r="D1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61" s="5">
        <f>IF(CaseTbl[[#This Row],[Is Escalated]],2,1)+IF(CaseTbl[[#This Row],[Origin]]="Email",2,0)+IF(CaseTbl[[#This Row],[Subject]]="Account Set-up",2,0)</f>
        <v>1</v>
      </c>
      <c r="G1561" s="5" t="str">
        <f ca="1">IF((CaseTbl[[#This Row],[CreatedOn]]+(CaseTbl[[#This Row],[Resolution Minutes]]/1440))&gt;NOW(),"Open","Closed")</f>
        <v>Closed</v>
      </c>
      <c r="H1561">
        <v>1204</v>
      </c>
      <c r="I1561" s="7" cm="1">
        <f t="array" ref="I1561">_xlfn.XLOOKUP(CaseTbl[[#This Row],[AccountSeq]],AccountTbl[AccountSeq],AccountTbl[AccountOwnerSeq])</f>
        <v>2</v>
      </c>
      <c r="J1561" t="str" cm="1">
        <f t="array" ref="J1561">_xlfn.XLOOKUP(CaseTbl[[#This Row],[AccountSeq]],AccountTbl[AccountSeq],AccountTbl[Account Owner])</f>
        <v>Eric Gruber</v>
      </c>
      <c r="K1561">
        <v>4</v>
      </c>
      <c r="L1561" t="s">
        <v>3904</v>
      </c>
      <c r="M1561" t="s">
        <v>5402</v>
      </c>
      <c r="N1561" s="4">
        <f ca="1">CaseTbl[[#This Row],[DoNotImport-IndustryFactor]]+CaseTbl[[#This Row],[DoNotImport-ProductFactor]]+LEN(CaseTbl[[#This Row],[Title]])+(DAY(CaseTbl[[#This Row],[CreatedOn]])/4)</f>
        <v>49.75</v>
      </c>
      <c r="O1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1">
        <f>LEN(CaseTbl[[#This Row],[Origin]])+CaseTbl[[#This Row],[DoNotImport-OwnerFactor]]+CaseTbl[[#This Row],[DoNotImport-ProductFactor]]</f>
        <v>15</v>
      </c>
      <c r="Q1561" t="b">
        <f>IF(_xlfn.PERCENTRANK.INC(CaseTbl[DoNotImport-EscalationFactor],CaseTbl[[#This Row],[DoNotImport-EscalationFactor]])&gt;=0.8,TRUE,FALSE)</f>
        <v>0</v>
      </c>
      <c r="R1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561" t="str">
        <f ca="1">_xlfn.XLOOKUP(_xlfn.PERCENTRANK.INC(CaseTbl[DoNotImport-QueueCalculation],CaseTbl[[#This Row],[DoNotImport-QueueCalculation]]),Queues[Cumulative],Queues[Subject],-1,-1)</f>
        <v>Tier 2</v>
      </c>
      <c r="T1561" t="b">
        <f ca="1">IF(_xlfn.PERCENTRANK.INC(CaseTbl[Resolution Minutes],CaseTbl[[#This Row],[Resolution Minutes]])&gt;=0.75,TRUE,FALSE)</f>
        <v>0</v>
      </c>
      <c r="U1561">
        <f>LEN(CaseTbl[[#This Row],[Title]])+CaseTbl[[#This Row],[DoNotImport-OwnerFactor]]+CaseTbl[[#This Row],[DoNotImport-ProductFactor]]</f>
        <v>44</v>
      </c>
      <c r="V1561" t="str">
        <f>_xlfn.XLOOKUP(_xlfn.PERCENTRANK.INC(CaseTbl[DoNotImport-SubjectCalculation],CaseTbl[[#This Row],[DoNotImport-SubjectCalculation]]),SubjectLookup[Cumulative],SubjectLookup[Subject],-1,-1)</f>
        <v>Payment Inquiry</v>
      </c>
      <c r="W1561" cm="1">
        <f t="array" ref="W1561">ROUNDUP(1+(_xlfn.XLOOKUP(_xlfn.XLOOKUP(CaseTbl[[#This Row],[AccountSeq]],AccountTbl[AccountSeq],AccountTbl[IndustrySeq]),IndustryTbl[IndustrySeq],IndustryTbl[Factor])/3),0)</f>
        <v>4</v>
      </c>
      <c r="X1561">
        <f>_xlfn.XLOOKUP(_xlfn.PERCENTRANK.INC(CaseTbl[DoNotImport-SubjectCalculation],CaseTbl[[#This Row],[DoNotImport-SubjectCalculation]]),SubjectLookup[Cumulative],SubjectLookup[Factor],-1,-1)</f>
        <v>9</v>
      </c>
      <c r="Y1561" cm="1">
        <f t="array" ref="Y1561">ROUNDUP(_xlfn.XLOOKUP(CaseTbl[[#This Row],[SystemUserSeq]],OwnerTbl[SystemUserSeq],OwnerTbl[Factor])/3,0)</f>
        <v>2</v>
      </c>
      <c r="Z1561" cm="1">
        <f t="array" ref="Z1561">_xlfn.XLOOKUP(CaseTbl[[#This Row],[ProductSeq]],ProductTbl[ProductSeq],ProductTbl[Factor])</f>
        <v>9</v>
      </c>
      <c r="AA15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5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62" spans="1:28" x14ac:dyDescent="0.35">
      <c r="A1562">
        <v>2560</v>
      </c>
      <c r="B1562" s="4">
        <f t="shared" ca="1" si="26"/>
        <v>-39224.230769230322</v>
      </c>
      <c r="C1562" s="3">
        <f ca="1">NOW()+(CaseTbl[[#This Row],[DoNotImport-DateDiff]]/1440)</f>
        <v>44392.354285345442</v>
      </c>
      <c r="D1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62" s="5">
        <f>IF(CaseTbl[[#This Row],[Is Escalated]],2,1)+IF(CaseTbl[[#This Row],[Origin]]="Email",2,0)+IF(CaseTbl[[#This Row],[Subject]]="Account Set-up",2,0)</f>
        <v>1</v>
      </c>
      <c r="G1562" s="5" t="str">
        <f ca="1">IF((CaseTbl[[#This Row],[CreatedOn]]+(CaseTbl[[#This Row],[Resolution Minutes]]/1440))&gt;NOW(),"Open","Closed")</f>
        <v>Closed</v>
      </c>
      <c r="H1562">
        <v>1245</v>
      </c>
      <c r="I1562" s="7" cm="1">
        <f t="array" ref="I1562">_xlfn.XLOOKUP(CaseTbl[[#This Row],[AccountSeq]],AccountTbl[AccountSeq],AccountTbl[AccountOwnerSeq])</f>
        <v>10</v>
      </c>
      <c r="J1562" t="str" cm="1">
        <f t="array" ref="J1562">_xlfn.XLOOKUP(CaseTbl[[#This Row],[AccountSeq]],AccountTbl[AccountSeq],AccountTbl[Account Owner])</f>
        <v>Alan Steiner</v>
      </c>
      <c r="K1562">
        <v>6</v>
      </c>
      <c r="L1562" t="s">
        <v>4295</v>
      </c>
      <c r="M1562" t="s">
        <v>5402</v>
      </c>
      <c r="N1562" s="4">
        <f ca="1">CaseTbl[[#This Row],[DoNotImport-IndustryFactor]]+CaseTbl[[#This Row],[DoNotImport-ProductFactor]]+LEN(CaseTbl[[#This Row],[Title]])+(DAY(CaseTbl[[#This Row],[CreatedOn]])/4)</f>
        <v>40.75</v>
      </c>
      <c r="O1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2">
        <f>LEN(CaseTbl[[#This Row],[Origin]])+CaseTbl[[#This Row],[DoNotImport-OwnerFactor]]+CaseTbl[[#This Row],[DoNotImport-ProductFactor]]</f>
        <v>16</v>
      </c>
      <c r="Q1562" t="b">
        <f>IF(_xlfn.PERCENTRANK.INC(CaseTbl[DoNotImport-EscalationFactor],CaseTbl[[#This Row],[DoNotImport-EscalationFactor]])&gt;=0.8,TRUE,FALSE)</f>
        <v>0</v>
      </c>
      <c r="R1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1562" t="str">
        <f ca="1">_xlfn.XLOOKUP(_xlfn.PERCENTRANK.INC(CaseTbl[DoNotImport-QueueCalculation],CaseTbl[[#This Row],[DoNotImport-QueueCalculation]]),Queues[Cumulative],Queues[Subject],-1,-1)</f>
        <v>Tier 1</v>
      </c>
      <c r="T1562" t="b">
        <f ca="1">IF(_xlfn.PERCENTRANK.INC(CaseTbl[Resolution Minutes],CaseTbl[[#This Row],[Resolution Minutes]])&gt;=0.75,TRUE,FALSE)</f>
        <v>0</v>
      </c>
      <c r="U1562">
        <f>LEN(CaseTbl[[#This Row],[Title]])+CaseTbl[[#This Row],[DoNotImport-OwnerFactor]]+CaseTbl[[#This Row],[DoNotImport-ProductFactor]]</f>
        <v>37</v>
      </c>
      <c r="V1562" t="str">
        <f>_xlfn.XLOOKUP(_xlfn.PERCENTRANK.INC(CaseTbl[DoNotImport-SubjectCalculation],CaseTbl[[#This Row],[DoNotImport-SubjectCalculation]]),SubjectLookup[Cumulative],SubjectLookup[Subject],-1,-1)</f>
        <v>General</v>
      </c>
      <c r="W1562" cm="1">
        <f t="array" ref="W1562">ROUNDUP(1+(_xlfn.XLOOKUP(_xlfn.XLOOKUP(CaseTbl[[#This Row],[AccountSeq]],AccountTbl[AccountSeq],AccountTbl[IndustrySeq]),IndustryTbl[IndustrySeq],IndustryTbl[Factor])/3),0)</f>
        <v>2</v>
      </c>
      <c r="X1562">
        <f>_xlfn.XLOOKUP(_xlfn.PERCENTRANK.INC(CaseTbl[DoNotImport-SubjectCalculation],CaseTbl[[#This Row],[DoNotImport-SubjectCalculation]]),SubjectLookup[Cumulative],SubjectLookup[Factor],-1,-1)</f>
        <v>7</v>
      </c>
      <c r="Y1562" cm="1">
        <f t="array" ref="Y1562">ROUNDUP(_xlfn.XLOOKUP(CaseTbl[[#This Row],[SystemUserSeq]],OwnerTbl[SystemUserSeq],OwnerTbl[Factor])/3,0)</f>
        <v>2</v>
      </c>
      <c r="Z1562" cm="1">
        <f t="array" ref="Z1562">_xlfn.XLOOKUP(CaseTbl[[#This Row],[ProductSeq]],ProductTbl[ProductSeq],ProductTbl[Factor])</f>
        <v>10</v>
      </c>
      <c r="AA15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5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63" spans="1:28" x14ac:dyDescent="0.35">
      <c r="A1563">
        <v>2561</v>
      </c>
      <c r="B1563" s="4">
        <f t="shared" ca="1" si="26"/>
        <v>-39233.461538461088</v>
      </c>
      <c r="C1563" s="3">
        <f ca="1">NOW()+(CaseTbl[[#This Row],[DoNotImport-DateDiff]]/1440)</f>
        <v>44392.347875204774</v>
      </c>
      <c r="D1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63" s="5">
        <f>IF(CaseTbl[[#This Row],[Is Escalated]],2,1)+IF(CaseTbl[[#This Row],[Origin]]="Email",2,0)+IF(CaseTbl[[#This Row],[Subject]]="Account Set-up",2,0)</f>
        <v>2</v>
      </c>
      <c r="G1563" s="5" t="str">
        <f ca="1">IF((CaseTbl[[#This Row],[CreatedOn]]+(CaseTbl[[#This Row],[Resolution Minutes]]/1440))&gt;NOW(),"Open","Closed")</f>
        <v>Closed</v>
      </c>
      <c r="H1563">
        <v>1032</v>
      </c>
      <c r="I1563" s="7" cm="1">
        <f t="array" ref="I1563">_xlfn.XLOOKUP(CaseTbl[[#This Row],[AccountSeq]],AccountTbl[AccountSeq],AccountTbl[AccountOwnerSeq])</f>
        <v>7</v>
      </c>
      <c r="J1563" t="str" cm="1">
        <f t="array" ref="J1563">_xlfn.XLOOKUP(CaseTbl[[#This Row],[AccountSeq]],AccountTbl[AccountSeq],AccountTbl[Account Owner])</f>
        <v>Spencer Low</v>
      </c>
      <c r="K1563">
        <v>6</v>
      </c>
      <c r="L1563" t="s">
        <v>4172</v>
      </c>
      <c r="M1563" t="s">
        <v>10</v>
      </c>
      <c r="N1563" s="4">
        <f ca="1">CaseTbl[[#This Row],[DoNotImport-IndustryFactor]]+CaseTbl[[#This Row],[DoNotImport-ProductFactor]]+LEN(CaseTbl[[#This Row],[Title]])+(DAY(CaseTbl[[#This Row],[CreatedOn]])/4)</f>
        <v>48.75</v>
      </c>
      <c r="O1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3">
        <f>LEN(CaseTbl[[#This Row],[Origin]])+CaseTbl[[#This Row],[DoNotImport-OwnerFactor]]+CaseTbl[[#This Row],[DoNotImport-ProductFactor]]</f>
        <v>18</v>
      </c>
      <c r="Q1563" t="b">
        <f>IF(_xlfn.PERCENTRANK.INC(CaseTbl[DoNotImport-EscalationFactor],CaseTbl[[#This Row],[DoNotImport-EscalationFactor]])&gt;=0.8,TRUE,FALSE)</f>
        <v>1</v>
      </c>
      <c r="R1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563" t="str">
        <f ca="1">_xlfn.XLOOKUP(_xlfn.PERCENTRANK.INC(CaseTbl[DoNotImport-QueueCalculation],CaseTbl[[#This Row],[DoNotImport-QueueCalculation]]),Queues[Cumulative],Queues[Subject],-1,-1)</f>
        <v>Tier 2</v>
      </c>
      <c r="T1563" t="b">
        <f ca="1">IF(_xlfn.PERCENTRANK.INC(CaseTbl[Resolution Minutes],CaseTbl[[#This Row],[Resolution Minutes]])&gt;=0.75,TRUE,FALSE)</f>
        <v>1</v>
      </c>
      <c r="U1563">
        <f>LEN(CaseTbl[[#This Row],[Title]])+CaseTbl[[#This Row],[DoNotImport-OwnerFactor]]+CaseTbl[[#This Row],[DoNotImport-ProductFactor]]</f>
        <v>46</v>
      </c>
      <c r="V1563" t="str">
        <f>_xlfn.XLOOKUP(_xlfn.PERCENTRANK.INC(CaseTbl[DoNotImport-SubjectCalculation],CaseTbl[[#This Row],[DoNotImport-SubjectCalculation]]),SubjectLookup[Cumulative],SubjectLookup[Subject],-1,-1)</f>
        <v>Login Question</v>
      </c>
      <c r="W1563" cm="1">
        <f t="array" ref="W1563">ROUNDUP(1+(_xlfn.XLOOKUP(_xlfn.XLOOKUP(CaseTbl[[#This Row],[AccountSeq]],AccountTbl[AccountSeq],AccountTbl[IndustrySeq]),IndustryTbl[IndustrySeq],IndustryTbl[Factor])/3),0)</f>
        <v>2</v>
      </c>
      <c r="X1563">
        <f>_xlfn.XLOOKUP(_xlfn.PERCENTRANK.INC(CaseTbl[DoNotImport-SubjectCalculation],CaseTbl[[#This Row],[DoNotImport-SubjectCalculation]]),SubjectLookup[Cumulative],SubjectLookup[Factor],-1,-1)</f>
        <v>9</v>
      </c>
      <c r="Y1563" cm="1">
        <f t="array" ref="Y1563">ROUNDUP(_xlfn.XLOOKUP(CaseTbl[[#This Row],[SystemUserSeq]],OwnerTbl[SystemUserSeq],OwnerTbl[Factor])/3,0)</f>
        <v>3</v>
      </c>
      <c r="Z1563" cm="1">
        <f t="array" ref="Z1563">_xlfn.XLOOKUP(CaseTbl[[#This Row],[ProductSeq]],ProductTbl[ProductSeq],ProductTbl[Factor])</f>
        <v>10</v>
      </c>
      <c r="AA15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5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64" spans="1:28" x14ac:dyDescent="0.35">
      <c r="A1564">
        <v>2562</v>
      </c>
      <c r="B1564" s="4">
        <f t="shared" ca="1" si="26"/>
        <v>-39242.692307691854</v>
      </c>
      <c r="C1564" s="3">
        <f ca="1">NOW()+(CaseTbl[[#This Row],[DoNotImport-DateDiff]]/1440)</f>
        <v>44392.341464948368</v>
      </c>
      <c r="D1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64" s="5">
        <f>IF(CaseTbl[[#This Row],[Is Escalated]],2,1)+IF(CaseTbl[[#This Row],[Origin]]="Email",2,0)+IF(CaseTbl[[#This Row],[Subject]]="Account Set-up",2,0)</f>
        <v>1</v>
      </c>
      <c r="G1564" s="5" t="str">
        <f ca="1">IF((CaseTbl[[#This Row],[CreatedOn]]+(CaseTbl[[#This Row],[Resolution Minutes]]/1440))&gt;NOW(),"Open","Closed")</f>
        <v>Closed</v>
      </c>
      <c r="H1564">
        <v>1052</v>
      </c>
      <c r="I1564" s="7" cm="1">
        <f t="array" ref="I1564">_xlfn.XLOOKUP(CaseTbl[[#This Row],[AccountSeq]],AccountTbl[AccountSeq],AccountTbl[AccountOwnerSeq])</f>
        <v>10</v>
      </c>
      <c r="J1564" t="str" cm="1">
        <f t="array" ref="J1564">_xlfn.XLOOKUP(CaseTbl[[#This Row],[AccountSeq]],AccountTbl[AccountSeq],AccountTbl[Account Owner])</f>
        <v>Alan Steiner</v>
      </c>
      <c r="K1564">
        <v>1</v>
      </c>
      <c r="L1564" t="s">
        <v>3488</v>
      </c>
      <c r="M1564" t="s">
        <v>10</v>
      </c>
      <c r="N1564" s="4">
        <f ca="1">CaseTbl[[#This Row],[DoNotImport-IndustryFactor]]+CaseTbl[[#This Row],[DoNotImport-ProductFactor]]+LEN(CaseTbl[[#This Row],[Title]])+(DAY(CaseTbl[[#This Row],[CreatedOn]])/4)</f>
        <v>50.75</v>
      </c>
      <c r="O1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4">
        <f>LEN(CaseTbl[[#This Row],[Origin]])+CaseTbl[[#This Row],[DoNotImport-OwnerFactor]]+CaseTbl[[#This Row],[DoNotImport-ProductFactor]]</f>
        <v>12</v>
      </c>
      <c r="Q1564" t="b">
        <f>IF(_xlfn.PERCENTRANK.INC(CaseTbl[DoNotImport-EscalationFactor],CaseTbl[[#This Row],[DoNotImport-EscalationFactor]])&gt;=0.8,TRUE,FALSE)</f>
        <v>0</v>
      </c>
      <c r="R1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1564" t="str">
        <f ca="1">_xlfn.XLOOKUP(_xlfn.PERCENTRANK.INC(CaseTbl[DoNotImport-QueueCalculation],CaseTbl[[#This Row],[DoNotImport-QueueCalculation]]),Queues[Cumulative],Queues[Subject],-1,-1)</f>
        <v>Tier 2</v>
      </c>
      <c r="T1564" t="b">
        <f ca="1">IF(_xlfn.PERCENTRANK.INC(CaseTbl[Resolution Minutes],CaseTbl[[#This Row],[Resolution Minutes]])&gt;=0.75,TRUE,FALSE)</f>
        <v>0</v>
      </c>
      <c r="U1564">
        <f>LEN(CaseTbl[[#This Row],[Title]])+CaseTbl[[#This Row],[DoNotImport-OwnerFactor]]+CaseTbl[[#This Row],[DoNotImport-ProductFactor]]</f>
        <v>47</v>
      </c>
      <c r="V1564" t="str">
        <f>_xlfn.XLOOKUP(_xlfn.PERCENTRANK.INC(CaseTbl[DoNotImport-SubjectCalculation],CaseTbl[[#This Row],[DoNotImport-SubjectCalculation]]),SubjectLookup[Cumulative],SubjectLookup[Subject],-1,-1)</f>
        <v>Login Question</v>
      </c>
      <c r="W1564" cm="1">
        <f t="array" ref="W1564">ROUNDUP(1+(_xlfn.XLOOKUP(_xlfn.XLOOKUP(CaseTbl[[#This Row],[AccountSeq]],AccountTbl[AccountSeq],AccountTbl[IndustrySeq]),IndustryTbl[IndustrySeq],IndustryTbl[Factor])/3),0)</f>
        <v>2</v>
      </c>
      <c r="X1564">
        <f>_xlfn.XLOOKUP(_xlfn.PERCENTRANK.INC(CaseTbl[DoNotImport-SubjectCalculation],CaseTbl[[#This Row],[DoNotImport-SubjectCalculation]]),SubjectLookup[Cumulative],SubjectLookup[Factor],-1,-1)</f>
        <v>9</v>
      </c>
      <c r="Y1564" cm="1">
        <f t="array" ref="Y1564">ROUNDUP(_xlfn.XLOOKUP(CaseTbl[[#This Row],[SystemUserSeq]],OwnerTbl[SystemUserSeq],OwnerTbl[Factor])/3,0)</f>
        <v>2</v>
      </c>
      <c r="Z1564" cm="1">
        <f t="array" ref="Z1564">_xlfn.XLOOKUP(CaseTbl[[#This Row],[ProductSeq]],ProductTbl[ProductSeq],ProductTbl[Factor])</f>
        <v>5</v>
      </c>
      <c r="AA15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5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65" spans="1:28" x14ac:dyDescent="0.35">
      <c r="A1565">
        <v>2563</v>
      </c>
      <c r="B1565" s="4">
        <f t="shared" ca="1" si="26"/>
        <v>-39251.92307692262</v>
      </c>
      <c r="C1565" s="3">
        <f ca="1">NOW()+(CaseTbl[[#This Row],[DoNotImport-DateDiff]]/1440)</f>
        <v>44392.335054691954</v>
      </c>
      <c r="D1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565" s="5">
        <f>IF(CaseTbl[[#This Row],[Is Escalated]],2,1)+IF(CaseTbl[[#This Row],[Origin]]="Email",2,0)+IF(CaseTbl[[#This Row],[Subject]]="Account Set-up",2,0)</f>
        <v>4</v>
      </c>
      <c r="G1565" s="5" t="str">
        <f ca="1">IF((CaseTbl[[#This Row],[CreatedOn]]+(CaseTbl[[#This Row],[Resolution Minutes]]/1440))&gt;NOW(),"Open","Closed")</f>
        <v>Closed</v>
      </c>
      <c r="H1565">
        <v>1057</v>
      </c>
      <c r="I1565" s="7" cm="1">
        <f t="array" ref="I1565">_xlfn.XLOOKUP(CaseTbl[[#This Row],[AccountSeq]],AccountTbl[AccountSeq],AccountTbl[AccountOwnerSeq])</f>
        <v>11</v>
      </c>
      <c r="J1565" t="str" cm="1">
        <f t="array" ref="J1565">_xlfn.XLOOKUP(CaseTbl[[#This Row],[AccountSeq]],AccountTbl[AccountSeq],AccountTbl[Account Owner])</f>
        <v>Alicia Thomber</v>
      </c>
      <c r="K1565">
        <v>7</v>
      </c>
      <c r="L1565" t="s">
        <v>4385</v>
      </c>
      <c r="M1565" t="s">
        <v>5406</v>
      </c>
      <c r="N1565" s="4">
        <f ca="1">CaseTbl[[#This Row],[DoNotImport-IndustryFactor]]+CaseTbl[[#This Row],[DoNotImport-ProductFactor]]+LEN(CaseTbl[[#This Row],[Title]])+(DAY(CaseTbl[[#This Row],[CreatedOn]])/4)</f>
        <v>56.75</v>
      </c>
      <c r="O1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65">
        <f>LEN(CaseTbl[[#This Row],[Origin]])+CaseTbl[[#This Row],[DoNotImport-OwnerFactor]]+CaseTbl[[#This Row],[DoNotImport-ProductFactor]]</f>
        <v>23</v>
      </c>
      <c r="Q1565" t="b">
        <f>IF(_xlfn.PERCENTRANK.INC(CaseTbl[DoNotImport-EscalationFactor],CaseTbl[[#This Row],[DoNotImport-EscalationFactor]])&gt;=0.8,TRUE,FALSE)</f>
        <v>1</v>
      </c>
      <c r="R1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1565" t="str">
        <f ca="1">_xlfn.XLOOKUP(_xlfn.PERCENTRANK.INC(CaseTbl[DoNotImport-QueueCalculation],CaseTbl[[#This Row],[DoNotImport-QueueCalculation]]),Queues[Cumulative],Queues[Subject],-1,-1)</f>
        <v>Vendor</v>
      </c>
      <c r="T1565" t="b">
        <f ca="1">IF(_xlfn.PERCENTRANK.INC(CaseTbl[Resolution Minutes],CaseTbl[[#This Row],[Resolution Minutes]])&gt;=0.75,TRUE,FALSE)</f>
        <v>1</v>
      </c>
      <c r="U1565">
        <f>LEN(CaseTbl[[#This Row],[Title]])+CaseTbl[[#This Row],[DoNotImport-OwnerFactor]]+CaseTbl[[#This Row],[DoNotImport-ProductFactor]]</f>
        <v>55</v>
      </c>
      <c r="V1565" t="str">
        <f>_xlfn.XLOOKUP(_xlfn.PERCENTRANK.INC(CaseTbl[DoNotImport-SubjectCalculation],CaseTbl[[#This Row],[DoNotImport-SubjectCalculation]]),SubjectLookup[Cumulative],SubjectLookup[Subject],-1,-1)</f>
        <v>Returns</v>
      </c>
      <c r="W1565" cm="1">
        <f t="array" ref="W1565">ROUNDUP(1+(_xlfn.XLOOKUP(_xlfn.XLOOKUP(CaseTbl[[#This Row],[AccountSeq]],AccountTbl[AccountSeq],AccountTbl[IndustrySeq]),IndustryTbl[IndustrySeq],IndustryTbl[Factor])/3),0)</f>
        <v>1</v>
      </c>
      <c r="X1565">
        <f>_xlfn.XLOOKUP(_xlfn.PERCENTRANK.INC(CaseTbl[DoNotImport-SubjectCalculation],CaseTbl[[#This Row],[DoNotImport-SubjectCalculation]]),SubjectLookup[Cumulative],SubjectLookup[Factor],-1,-1)</f>
        <v>5</v>
      </c>
      <c r="Y1565" cm="1">
        <f t="array" ref="Y1565">ROUNDUP(_xlfn.XLOOKUP(CaseTbl[[#This Row],[SystemUserSeq]],OwnerTbl[SystemUserSeq],OwnerTbl[Factor])/3,0)</f>
        <v>3</v>
      </c>
      <c r="Z1565" cm="1">
        <f t="array" ref="Z1565">_xlfn.XLOOKUP(CaseTbl[[#This Row],[ProductSeq]],ProductTbl[ProductSeq],ProductTbl[Factor])</f>
        <v>15</v>
      </c>
      <c r="AA15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5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66" spans="1:28" x14ac:dyDescent="0.35">
      <c r="A1566">
        <v>2564</v>
      </c>
      <c r="B1566" s="4">
        <f t="shared" ca="1" si="26"/>
        <v>-39261.153846153386</v>
      </c>
      <c r="C1566" s="3">
        <f ca="1">NOW()+(CaseTbl[[#This Row],[DoNotImport-DateDiff]]/1440)</f>
        <v>44392.328644435547</v>
      </c>
      <c r="D1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566" s="5">
        <f>IF(CaseTbl[[#This Row],[Is Escalated]],2,1)+IF(CaseTbl[[#This Row],[Origin]]="Email",2,0)+IF(CaseTbl[[#This Row],[Subject]]="Account Set-up",2,0)</f>
        <v>1</v>
      </c>
      <c r="G1566" s="5" t="str">
        <f ca="1">IF((CaseTbl[[#This Row],[CreatedOn]]+(CaseTbl[[#This Row],[Resolution Minutes]]/1440))&gt;NOW(),"Open","Closed")</f>
        <v>Closed</v>
      </c>
      <c r="H1566">
        <v>1033</v>
      </c>
      <c r="I1566" s="7" cm="1">
        <f t="array" ref="I1566">_xlfn.XLOOKUP(CaseTbl[[#This Row],[AccountSeq]],AccountTbl[AccountSeq],AccountTbl[AccountOwnerSeq])</f>
        <v>13</v>
      </c>
      <c r="J1566" t="str" cm="1">
        <f t="array" ref="J1566">_xlfn.XLOOKUP(CaseTbl[[#This Row],[AccountSeq]],AccountTbl[AccountSeq],AccountTbl[Account Owner])</f>
        <v>Greg Winston</v>
      </c>
      <c r="K1566">
        <v>4</v>
      </c>
      <c r="L1566" t="s">
        <v>3950</v>
      </c>
      <c r="M1566" t="s">
        <v>5402</v>
      </c>
      <c r="N1566" s="4">
        <f ca="1">CaseTbl[[#This Row],[DoNotImport-IndustryFactor]]+CaseTbl[[#This Row],[DoNotImport-ProductFactor]]+LEN(CaseTbl[[#This Row],[Title]])+(DAY(CaseTbl[[#This Row],[CreatedOn]])/4)</f>
        <v>43.75</v>
      </c>
      <c r="O1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6">
        <f>LEN(CaseTbl[[#This Row],[Origin]])+CaseTbl[[#This Row],[DoNotImport-OwnerFactor]]+CaseTbl[[#This Row],[DoNotImport-ProductFactor]]</f>
        <v>15</v>
      </c>
      <c r="Q1566" t="b">
        <f>IF(_xlfn.PERCENTRANK.INC(CaseTbl[DoNotImport-EscalationFactor],CaseTbl[[#This Row],[DoNotImport-EscalationFactor]])&gt;=0.8,TRUE,FALSE)</f>
        <v>0</v>
      </c>
      <c r="R1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1566" t="str">
        <f ca="1">_xlfn.XLOOKUP(_xlfn.PERCENTRANK.INC(CaseTbl[DoNotImport-QueueCalculation],CaseTbl[[#This Row],[DoNotImport-QueueCalculation]]),Queues[Cumulative],Queues[Subject],-1,-1)</f>
        <v>Tier 1</v>
      </c>
      <c r="T1566" t="b">
        <f ca="1">IF(_xlfn.PERCENTRANK.INC(CaseTbl[Resolution Minutes],CaseTbl[[#This Row],[Resolution Minutes]])&gt;=0.75,TRUE,FALSE)</f>
        <v>0</v>
      </c>
      <c r="U1566">
        <f>LEN(CaseTbl[[#This Row],[Title]])+CaseTbl[[#This Row],[DoNotImport-OwnerFactor]]+CaseTbl[[#This Row],[DoNotImport-ProductFactor]]</f>
        <v>41</v>
      </c>
      <c r="V1566" t="str">
        <f>_xlfn.XLOOKUP(_xlfn.PERCENTRANK.INC(CaseTbl[DoNotImport-SubjectCalculation],CaseTbl[[#This Row],[DoNotImport-SubjectCalculation]]),SubjectLookup[Cumulative],SubjectLookup[Subject],-1,-1)</f>
        <v>General</v>
      </c>
      <c r="W1566" cm="1">
        <f t="array" ref="W1566">ROUNDUP(1+(_xlfn.XLOOKUP(_xlfn.XLOOKUP(CaseTbl[[#This Row],[AccountSeq]],AccountTbl[AccountSeq],AccountTbl[IndustrySeq]),IndustryTbl[IndustrySeq],IndustryTbl[Factor])/3),0)</f>
        <v>1</v>
      </c>
      <c r="X1566">
        <f>_xlfn.XLOOKUP(_xlfn.PERCENTRANK.INC(CaseTbl[DoNotImport-SubjectCalculation],CaseTbl[[#This Row],[DoNotImport-SubjectCalculation]]),SubjectLookup[Cumulative],SubjectLookup[Factor],-1,-1)</f>
        <v>7</v>
      </c>
      <c r="Y1566" cm="1">
        <f t="array" ref="Y1566">ROUNDUP(_xlfn.XLOOKUP(CaseTbl[[#This Row],[SystemUserSeq]],OwnerTbl[SystemUserSeq],OwnerTbl[Factor])/3,0)</f>
        <v>2</v>
      </c>
      <c r="Z1566" cm="1">
        <f t="array" ref="Z1566">_xlfn.XLOOKUP(CaseTbl[[#This Row],[ProductSeq]],ProductTbl[ProductSeq],ProductTbl[Factor])</f>
        <v>9</v>
      </c>
      <c r="AA15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5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67" spans="1:28" x14ac:dyDescent="0.35">
      <c r="A1567">
        <v>2565</v>
      </c>
      <c r="B1567" s="4">
        <f t="shared" ca="1" si="26"/>
        <v>-39328.384615384151</v>
      </c>
      <c r="C1567" s="3">
        <f ca="1">NOW()+(CaseTbl[[#This Row],[DoNotImport-DateDiff]]/1440)</f>
        <v>44392.281956401355</v>
      </c>
      <c r="D1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567" s="5">
        <f>IF(CaseTbl[[#This Row],[Is Escalated]],2,1)+IF(CaseTbl[[#This Row],[Origin]]="Email",2,0)+IF(CaseTbl[[#This Row],[Subject]]="Account Set-up",2,0)</f>
        <v>1</v>
      </c>
      <c r="G1567" s="5" t="str">
        <f ca="1">IF((CaseTbl[[#This Row],[CreatedOn]]+(CaseTbl[[#This Row],[Resolution Minutes]]/1440))&gt;NOW(),"Open","Closed")</f>
        <v>Closed</v>
      </c>
      <c r="H1567">
        <v>1010</v>
      </c>
      <c r="I1567" s="7" cm="1">
        <f t="array" ref="I1567">_xlfn.XLOOKUP(CaseTbl[[#This Row],[AccountSeq]],AccountTbl[AccountSeq],AccountTbl[AccountOwnerSeq])</f>
        <v>13</v>
      </c>
      <c r="J1567" t="str" cm="1">
        <f t="array" ref="J1567">_xlfn.XLOOKUP(CaseTbl[[#This Row],[AccountSeq]],AccountTbl[AccountSeq],AccountTbl[Account Owner])</f>
        <v>Greg Winston</v>
      </c>
      <c r="K1567">
        <v>2</v>
      </c>
      <c r="L1567" t="s">
        <v>3685</v>
      </c>
      <c r="M1567" t="s">
        <v>5402</v>
      </c>
      <c r="N1567" s="4">
        <f ca="1">CaseTbl[[#This Row],[DoNotImport-IndustryFactor]]+CaseTbl[[#This Row],[DoNotImport-ProductFactor]]+LEN(CaseTbl[[#This Row],[Title]])+(DAY(CaseTbl[[#This Row],[CreatedOn]])/4)</f>
        <v>51.75</v>
      </c>
      <c r="O1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7">
        <f>LEN(CaseTbl[[#This Row],[Origin]])+CaseTbl[[#This Row],[DoNotImport-OwnerFactor]]+CaseTbl[[#This Row],[DoNotImport-ProductFactor]]</f>
        <v>15</v>
      </c>
      <c r="Q1567" t="b">
        <f>IF(_xlfn.PERCENTRANK.INC(CaseTbl[DoNotImport-EscalationFactor],CaseTbl[[#This Row],[DoNotImport-EscalationFactor]])&gt;=0.8,TRUE,FALSE)</f>
        <v>0</v>
      </c>
      <c r="R1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567" t="str">
        <f ca="1">_xlfn.XLOOKUP(_xlfn.PERCENTRANK.INC(CaseTbl[DoNotImport-QueueCalculation],CaseTbl[[#This Row],[DoNotImport-QueueCalculation]]),Queues[Cumulative],Queues[Subject],-1,-1)</f>
        <v>Regional Support</v>
      </c>
      <c r="T1567" t="b">
        <f ca="1">IF(_xlfn.PERCENTRANK.INC(CaseTbl[Resolution Minutes],CaseTbl[[#This Row],[Resolution Minutes]])&gt;=0.75,TRUE,FALSE)</f>
        <v>0</v>
      </c>
      <c r="U1567">
        <f>LEN(CaseTbl[[#This Row],[Title]])+CaseTbl[[#This Row],[DoNotImport-OwnerFactor]]+CaseTbl[[#This Row],[DoNotImport-ProductFactor]]</f>
        <v>49</v>
      </c>
      <c r="V1567" t="str">
        <f>_xlfn.XLOOKUP(_xlfn.PERCENTRANK.INC(CaseTbl[DoNotImport-SubjectCalculation],CaseTbl[[#This Row],[DoNotImport-SubjectCalculation]]),SubjectLookup[Cumulative],SubjectLookup[Subject],-1,-1)</f>
        <v>Shipping Question</v>
      </c>
      <c r="W1567" cm="1">
        <f t="array" ref="W1567">ROUNDUP(1+(_xlfn.XLOOKUP(_xlfn.XLOOKUP(CaseTbl[[#This Row],[AccountSeq]],AccountTbl[AccountSeq],AccountTbl[IndustrySeq]),IndustryTbl[IndustrySeq],IndustryTbl[Factor])/3),0)</f>
        <v>1</v>
      </c>
      <c r="X1567">
        <f>_xlfn.XLOOKUP(_xlfn.PERCENTRANK.INC(CaseTbl[DoNotImport-SubjectCalculation],CaseTbl[[#This Row],[DoNotImport-SubjectCalculation]]),SubjectLookup[Cumulative],SubjectLookup[Factor],-1,-1)</f>
        <v>7</v>
      </c>
      <c r="Y1567" cm="1">
        <f t="array" ref="Y1567">ROUNDUP(_xlfn.XLOOKUP(CaseTbl[[#This Row],[SystemUserSeq]],OwnerTbl[SystemUserSeq],OwnerTbl[Factor])/3,0)</f>
        <v>2</v>
      </c>
      <c r="Z1567" cm="1">
        <f t="array" ref="Z1567">_xlfn.XLOOKUP(CaseTbl[[#This Row],[ProductSeq]],ProductTbl[ProductSeq],ProductTbl[Factor])</f>
        <v>9</v>
      </c>
      <c r="AA15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5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68" spans="1:28" x14ac:dyDescent="0.35">
      <c r="A1568">
        <v>2566</v>
      </c>
      <c r="B1568" s="4">
        <f t="shared" ca="1" si="26"/>
        <v>-39391.615384614917</v>
      </c>
      <c r="C1568" s="3">
        <f ca="1">NOW()+(CaseTbl[[#This Row],[DoNotImport-DateDiff]]/1440)</f>
        <v>44392.238046260689</v>
      </c>
      <c r="D1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568" s="5">
        <f>IF(CaseTbl[[#This Row],[Is Escalated]],2,1)+IF(CaseTbl[[#This Row],[Origin]]="Email",2,0)+IF(CaseTbl[[#This Row],[Subject]]="Account Set-up",2,0)</f>
        <v>4</v>
      </c>
      <c r="G1568" s="5" t="str">
        <f ca="1">IF((CaseTbl[[#This Row],[CreatedOn]]+(CaseTbl[[#This Row],[Resolution Minutes]]/1440))&gt;NOW(),"Open","Closed")</f>
        <v>Closed</v>
      </c>
      <c r="H1568">
        <v>1267</v>
      </c>
      <c r="I1568" s="7" cm="1">
        <f t="array" ref="I1568">_xlfn.XLOOKUP(CaseTbl[[#This Row],[AccountSeq]],AccountTbl[AccountSeq],AccountTbl[AccountOwnerSeq])</f>
        <v>1</v>
      </c>
      <c r="J1568" t="str" cm="1">
        <f t="array" ref="J1568">_xlfn.XLOOKUP(CaseTbl[[#This Row],[AccountSeq]],AccountTbl[AccountSeq],AccountTbl[Account Owner])</f>
        <v>Molly Clark</v>
      </c>
      <c r="K1568">
        <v>2</v>
      </c>
      <c r="L1568" t="s">
        <v>5121</v>
      </c>
      <c r="M1568" t="s">
        <v>5406</v>
      </c>
      <c r="N1568" s="4">
        <f ca="1">CaseTbl[[#This Row],[DoNotImport-IndustryFactor]]+CaseTbl[[#This Row],[DoNotImport-ProductFactor]]+LEN(CaseTbl[[#This Row],[Title]])+(DAY(CaseTbl[[#This Row],[CreatedOn]])/4)</f>
        <v>39.75</v>
      </c>
      <c r="O1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68">
        <f>LEN(CaseTbl[[#This Row],[Origin]])+CaseTbl[[#This Row],[DoNotImport-OwnerFactor]]+CaseTbl[[#This Row],[DoNotImport-ProductFactor]]</f>
        <v>18</v>
      </c>
      <c r="Q1568" t="b">
        <f>IF(_xlfn.PERCENTRANK.INC(CaseTbl[DoNotImport-EscalationFactor],CaseTbl[[#This Row],[DoNotImport-EscalationFactor]])&gt;=0.8,TRUE,FALSE)</f>
        <v>1</v>
      </c>
      <c r="R1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1568" t="str">
        <f ca="1">_xlfn.XLOOKUP(_xlfn.PERCENTRANK.INC(CaseTbl[DoNotImport-QueueCalculation],CaseTbl[[#This Row],[DoNotImport-QueueCalculation]]),Queues[Cumulative],Queues[Subject],-1,-1)</f>
        <v>Tier 1</v>
      </c>
      <c r="T1568" t="b">
        <f ca="1">IF(_xlfn.PERCENTRANK.INC(CaseTbl[Resolution Minutes],CaseTbl[[#This Row],[Resolution Minutes]])&gt;=0.75,TRUE,FALSE)</f>
        <v>1</v>
      </c>
      <c r="U1568">
        <f>LEN(CaseTbl[[#This Row],[Title]])+CaseTbl[[#This Row],[DoNotImport-OwnerFactor]]+CaseTbl[[#This Row],[DoNotImport-ProductFactor]]</f>
        <v>38</v>
      </c>
      <c r="V1568" t="str">
        <f>_xlfn.XLOOKUP(_xlfn.PERCENTRANK.INC(CaseTbl[DoNotImport-SubjectCalculation],CaseTbl[[#This Row],[DoNotImport-SubjectCalculation]]),SubjectLookup[Cumulative],SubjectLookup[Subject],-1,-1)</f>
        <v>General</v>
      </c>
      <c r="W1568" cm="1">
        <f t="array" ref="W1568">ROUNDUP(1+(_xlfn.XLOOKUP(_xlfn.XLOOKUP(CaseTbl[[#This Row],[AccountSeq]],AccountTbl[AccountSeq],AccountTbl[IndustrySeq]),IndustryTbl[IndustrySeq],IndustryTbl[Factor])/3),0)</f>
        <v>2</v>
      </c>
      <c r="X1568">
        <f>_xlfn.XLOOKUP(_xlfn.PERCENTRANK.INC(CaseTbl[DoNotImport-SubjectCalculation],CaseTbl[[#This Row],[DoNotImport-SubjectCalculation]]),SubjectLookup[Cumulative],SubjectLookup[Factor],-1,-1)</f>
        <v>7</v>
      </c>
      <c r="Y1568" cm="1">
        <f t="array" ref="Y1568">ROUNDUP(_xlfn.XLOOKUP(CaseTbl[[#This Row],[SystemUserSeq]],OwnerTbl[SystemUserSeq],OwnerTbl[Factor])/3,0)</f>
        <v>4</v>
      </c>
      <c r="Z1568" cm="1">
        <f t="array" ref="Z1568">_xlfn.XLOOKUP(CaseTbl[[#This Row],[ProductSeq]],ProductTbl[ProductSeq],ProductTbl[Factor])</f>
        <v>9</v>
      </c>
      <c r="AA15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5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69" spans="1:28" x14ac:dyDescent="0.35">
      <c r="A1569">
        <v>2567</v>
      </c>
      <c r="B1569" s="4">
        <f t="shared" ca="1" si="26"/>
        <v>-39459.846153845683</v>
      </c>
      <c r="C1569" s="3">
        <f ca="1">NOW()+(CaseTbl[[#This Row],[DoNotImport-DateDiff]]/1440)</f>
        <v>44392.19066378205</v>
      </c>
      <c r="D1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569" s="5">
        <f>IF(CaseTbl[[#This Row],[Is Escalated]],2,1)+IF(CaseTbl[[#This Row],[Origin]]="Email",2,0)+IF(CaseTbl[[#This Row],[Subject]]="Account Set-up",2,0)</f>
        <v>1</v>
      </c>
      <c r="G1569" s="5" t="str">
        <f ca="1">IF((CaseTbl[[#This Row],[CreatedOn]]+(CaseTbl[[#This Row],[Resolution Minutes]]/1440))&gt;NOW(),"Open","Closed")</f>
        <v>Closed</v>
      </c>
      <c r="H1569">
        <v>1160</v>
      </c>
      <c r="I1569" s="7" cm="1">
        <f t="array" ref="I1569">_xlfn.XLOOKUP(CaseTbl[[#This Row],[AccountSeq]],AccountTbl[AccountSeq],AccountTbl[AccountOwnerSeq])</f>
        <v>8</v>
      </c>
      <c r="J1569" t="str" cm="1">
        <f t="array" ref="J1569">_xlfn.XLOOKUP(CaseTbl[[#This Row],[AccountSeq]],AccountTbl[AccountSeq],AccountTbl[Account Owner])</f>
        <v>Sanjay Shah</v>
      </c>
      <c r="K1569">
        <v>8</v>
      </c>
      <c r="L1569" t="s">
        <v>4503</v>
      </c>
      <c r="M1569" t="s">
        <v>5402</v>
      </c>
      <c r="N1569" s="4">
        <f ca="1">CaseTbl[[#This Row],[DoNotImport-IndustryFactor]]+CaseTbl[[#This Row],[DoNotImport-ProductFactor]]+LEN(CaseTbl[[#This Row],[Title]])+(DAY(CaseTbl[[#This Row],[CreatedOn]])/4)</f>
        <v>44.75</v>
      </c>
      <c r="O1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9">
        <f>LEN(CaseTbl[[#This Row],[Origin]])+CaseTbl[[#This Row],[DoNotImport-OwnerFactor]]+CaseTbl[[#This Row],[DoNotImport-ProductFactor]]</f>
        <v>11</v>
      </c>
      <c r="Q1569" t="b">
        <f>IF(_xlfn.PERCENTRANK.INC(CaseTbl[DoNotImport-EscalationFactor],CaseTbl[[#This Row],[DoNotImport-EscalationFactor]])&gt;=0.8,TRUE,FALSE)</f>
        <v>0</v>
      </c>
      <c r="R1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569" t="str">
        <f ca="1">_xlfn.XLOOKUP(_xlfn.PERCENTRANK.INC(CaseTbl[DoNotImport-QueueCalculation],CaseTbl[[#This Row],[DoNotImport-QueueCalculation]]),Queues[Cumulative],Queues[Subject],-1,-1)</f>
        <v>Tier 1</v>
      </c>
      <c r="T1569" t="b">
        <f ca="1">IF(_xlfn.PERCENTRANK.INC(CaseTbl[Resolution Minutes],CaseTbl[[#This Row],[Resolution Minutes]])&gt;=0.75,TRUE,FALSE)</f>
        <v>0</v>
      </c>
      <c r="U1569">
        <f>LEN(CaseTbl[[#This Row],[Title]])+CaseTbl[[#This Row],[DoNotImport-OwnerFactor]]+CaseTbl[[#This Row],[DoNotImport-ProductFactor]]</f>
        <v>41</v>
      </c>
      <c r="V1569" t="str">
        <f>_xlfn.XLOOKUP(_xlfn.PERCENTRANK.INC(CaseTbl[DoNotImport-SubjectCalculation],CaseTbl[[#This Row],[DoNotImport-SubjectCalculation]]),SubjectLookup[Cumulative],SubjectLookup[Subject],-1,-1)</f>
        <v>General</v>
      </c>
      <c r="W1569" cm="1">
        <f t="array" ref="W1569">ROUNDUP(1+(_xlfn.XLOOKUP(_xlfn.XLOOKUP(CaseTbl[[#This Row],[AccountSeq]],AccountTbl[AccountSeq],AccountTbl[IndustrySeq]),IndustryTbl[IndustrySeq],IndustryTbl[Factor])/3),0)</f>
        <v>2</v>
      </c>
      <c r="X1569">
        <f>_xlfn.XLOOKUP(_xlfn.PERCENTRANK.INC(CaseTbl[DoNotImport-SubjectCalculation],CaseTbl[[#This Row],[DoNotImport-SubjectCalculation]]),SubjectLookup[Cumulative],SubjectLookup[Factor],-1,-1)</f>
        <v>7</v>
      </c>
      <c r="Y1569" cm="1">
        <f t="array" ref="Y1569">ROUNDUP(_xlfn.XLOOKUP(CaseTbl[[#This Row],[SystemUserSeq]],OwnerTbl[SystemUserSeq],OwnerTbl[Factor])/3,0)</f>
        <v>2</v>
      </c>
      <c r="Z1569" cm="1">
        <f t="array" ref="Z1569">_xlfn.XLOOKUP(CaseTbl[[#This Row],[ProductSeq]],ProductTbl[ProductSeq],ProductTbl[Factor])</f>
        <v>5</v>
      </c>
      <c r="AA15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5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70" spans="1:28" x14ac:dyDescent="0.35">
      <c r="A1570">
        <v>2568</v>
      </c>
      <c r="B1570" s="4">
        <f t="shared" ca="1" si="26"/>
        <v>-39517.076923076449</v>
      </c>
      <c r="C1570" s="3">
        <f ca="1">NOW()+(CaseTbl[[#This Row],[DoNotImport-DateDiff]]/1440)</f>
        <v>44392.150920192311</v>
      </c>
      <c r="D1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570" s="5">
        <f>IF(CaseTbl[[#This Row],[Is Escalated]],2,1)+IF(CaseTbl[[#This Row],[Origin]]="Email",2,0)+IF(CaseTbl[[#This Row],[Subject]]="Account Set-up",2,0)</f>
        <v>6</v>
      </c>
      <c r="G1570" s="5" t="str">
        <f ca="1">IF((CaseTbl[[#This Row],[CreatedOn]]+(CaseTbl[[#This Row],[Resolution Minutes]]/1440))&gt;NOW(),"Open","Closed")</f>
        <v>Closed</v>
      </c>
      <c r="H1570">
        <v>1051</v>
      </c>
      <c r="I1570" s="7" cm="1">
        <f t="array" ref="I1570">_xlfn.XLOOKUP(CaseTbl[[#This Row],[AccountSeq]],AccountTbl[AccountSeq],AccountTbl[AccountOwnerSeq])</f>
        <v>1</v>
      </c>
      <c r="J1570" t="str" cm="1">
        <f t="array" ref="J1570">_xlfn.XLOOKUP(CaseTbl[[#This Row],[AccountSeq]],AccountTbl[AccountSeq],AccountTbl[Account Owner])</f>
        <v>Molly Clark</v>
      </c>
      <c r="K1570">
        <v>2</v>
      </c>
      <c r="L1570" t="s">
        <v>3457</v>
      </c>
      <c r="M1570" t="s">
        <v>5406</v>
      </c>
      <c r="N1570" s="4">
        <f ca="1">CaseTbl[[#This Row],[DoNotImport-IndustryFactor]]+CaseTbl[[#This Row],[DoNotImport-ProductFactor]]+LEN(CaseTbl[[#This Row],[Title]])+(DAY(CaseTbl[[#This Row],[CreatedOn]])/4)</f>
        <v>43.75</v>
      </c>
      <c r="O1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0">
        <f>LEN(CaseTbl[[#This Row],[Origin]])+CaseTbl[[#This Row],[DoNotImport-OwnerFactor]]+CaseTbl[[#This Row],[DoNotImport-ProductFactor]]</f>
        <v>18</v>
      </c>
      <c r="Q1570" t="b">
        <f>IF(_xlfn.PERCENTRANK.INC(CaseTbl[DoNotImport-EscalationFactor],CaseTbl[[#This Row],[DoNotImport-EscalationFactor]])&gt;=0.8,TRUE,FALSE)</f>
        <v>1</v>
      </c>
      <c r="R1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570" t="str">
        <f ca="1">_xlfn.XLOOKUP(_xlfn.PERCENTRANK.INC(CaseTbl[DoNotImport-QueueCalculation],CaseTbl[[#This Row],[DoNotImport-QueueCalculation]]),Queues[Cumulative],Queues[Subject],-1,-1)</f>
        <v>Tier 2</v>
      </c>
      <c r="T1570" t="b">
        <f ca="1">IF(_xlfn.PERCENTRANK.INC(CaseTbl[Resolution Minutes],CaseTbl[[#This Row],[Resolution Minutes]])&gt;=0.75,TRUE,FALSE)</f>
        <v>0</v>
      </c>
      <c r="U1570">
        <f>LEN(CaseTbl[[#This Row],[Title]])+CaseTbl[[#This Row],[DoNotImport-OwnerFactor]]+CaseTbl[[#This Row],[DoNotImport-ProductFactor]]</f>
        <v>42</v>
      </c>
      <c r="V1570" t="str">
        <f>_xlfn.XLOOKUP(_xlfn.PERCENTRANK.INC(CaseTbl[DoNotImport-SubjectCalculation],CaseTbl[[#This Row],[DoNotImport-SubjectCalculation]]),SubjectLookup[Cumulative],SubjectLookup[Subject],-1,-1)</f>
        <v>Account Set-up</v>
      </c>
      <c r="W1570" cm="1">
        <f t="array" ref="W1570">ROUNDUP(1+(_xlfn.XLOOKUP(_xlfn.XLOOKUP(CaseTbl[[#This Row],[AccountSeq]],AccountTbl[AccountSeq],AccountTbl[IndustrySeq]),IndustryTbl[IndustrySeq],IndustryTbl[Factor])/3),0)</f>
        <v>2</v>
      </c>
      <c r="X1570">
        <f>_xlfn.XLOOKUP(_xlfn.PERCENTRANK.INC(CaseTbl[DoNotImport-SubjectCalculation],CaseTbl[[#This Row],[DoNotImport-SubjectCalculation]]),SubjectLookup[Cumulative],SubjectLookup[Factor],-1,-1)</f>
        <v>5</v>
      </c>
      <c r="Y1570" cm="1">
        <f t="array" ref="Y1570">ROUNDUP(_xlfn.XLOOKUP(CaseTbl[[#This Row],[SystemUserSeq]],OwnerTbl[SystemUserSeq],OwnerTbl[Factor])/3,0)</f>
        <v>4</v>
      </c>
      <c r="Z1570" cm="1">
        <f t="array" ref="Z1570">_xlfn.XLOOKUP(CaseTbl[[#This Row],[ProductSeq]],ProductTbl[ProductSeq],ProductTbl[Factor])</f>
        <v>9</v>
      </c>
      <c r="AA15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5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571" spans="1:28" x14ac:dyDescent="0.35">
      <c r="A1571">
        <v>2569</v>
      </c>
      <c r="B1571" s="4">
        <f t="shared" ca="1" si="26"/>
        <v>-39582.307692307215</v>
      </c>
      <c r="C1571" s="3">
        <f ca="1">NOW()+(CaseTbl[[#This Row],[DoNotImport-DateDiff]]/1440)</f>
        <v>44392.105621047012</v>
      </c>
      <c r="D1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571" s="5">
        <f>IF(CaseTbl[[#This Row],[Is Escalated]],2,1)+IF(CaseTbl[[#This Row],[Origin]]="Email",2,0)+IF(CaseTbl[[#This Row],[Subject]]="Account Set-up",2,0)</f>
        <v>1</v>
      </c>
      <c r="G1571" s="5" t="str">
        <f ca="1">IF((CaseTbl[[#This Row],[CreatedOn]]+(CaseTbl[[#This Row],[Resolution Minutes]]/1440))&gt;NOW(),"Open","Closed")</f>
        <v>Closed</v>
      </c>
      <c r="H1571">
        <v>1078</v>
      </c>
      <c r="I1571" s="7" cm="1">
        <f t="array" ref="I1571">_xlfn.XLOOKUP(CaseTbl[[#This Row],[AccountSeq]],AccountTbl[AccountSeq],AccountTbl[AccountOwnerSeq])</f>
        <v>13</v>
      </c>
      <c r="J1571" t="str" cm="1">
        <f t="array" ref="J1571">_xlfn.XLOOKUP(CaseTbl[[#This Row],[AccountSeq]],AccountTbl[AccountSeq],AccountTbl[Account Owner])</f>
        <v>Greg Winston</v>
      </c>
      <c r="K1571">
        <v>1</v>
      </c>
      <c r="L1571" t="s">
        <v>3399</v>
      </c>
      <c r="M1571" t="s">
        <v>10</v>
      </c>
      <c r="N1571" s="4">
        <f ca="1">CaseTbl[[#This Row],[DoNotImport-IndustryFactor]]+CaseTbl[[#This Row],[DoNotImport-ProductFactor]]+LEN(CaseTbl[[#This Row],[Title]])+(DAY(CaseTbl[[#This Row],[CreatedOn]])/4)</f>
        <v>47.75</v>
      </c>
      <c r="O1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1">
        <f>LEN(CaseTbl[[#This Row],[Origin]])+CaseTbl[[#This Row],[DoNotImport-OwnerFactor]]+CaseTbl[[#This Row],[DoNotImport-ProductFactor]]</f>
        <v>12</v>
      </c>
      <c r="Q1571" t="b">
        <f>IF(_xlfn.PERCENTRANK.INC(CaseTbl[DoNotImport-EscalationFactor],CaseTbl[[#This Row],[DoNotImport-EscalationFactor]])&gt;=0.8,TRUE,FALSE)</f>
        <v>0</v>
      </c>
      <c r="R1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1571" t="str">
        <f ca="1">_xlfn.XLOOKUP(_xlfn.PERCENTRANK.INC(CaseTbl[DoNotImport-QueueCalculation],CaseTbl[[#This Row],[DoNotImport-QueueCalculation]]),Queues[Cumulative],Queues[Subject],-1,-1)</f>
        <v>Tier 2</v>
      </c>
      <c r="T1571" t="b">
        <f ca="1">IF(_xlfn.PERCENTRANK.INC(CaseTbl[Resolution Minutes],CaseTbl[[#This Row],[Resolution Minutes]])&gt;=0.75,TRUE,FALSE)</f>
        <v>0</v>
      </c>
      <c r="U1571">
        <f>LEN(CaseTbl[[#This Row],[Title]])+CaseTbl[[#This Row],[DoNotImport-OwnerFactor]]+CaseTbl[[#This Row],[DoNotImport-ProductFactor]]</f>
        <v>44</v>
      </c>
      <c r="V1571" t="str">
        <f>_xlfn.XLOOKUP(_xlfn.PERCENTRANK.INC(CaseTbl[DoNotImport-SubjectCalculation],CaseTbl[[#This Row],[DoNotImport-SubjectCalculation]]),SubjectLookup[Cumulative],SubjectLookup[Subject],-1,-1)</f>
        <v>Payment Inquiry</v>
      </c>
      <c r="W1571" cm="1">
        <f t="array" ref="W1571">ROUNDUP(1+(_xlfn.XLOOKUP(_xlfn.XLOOKUP(CaseTbl[[#This Row],[AccountSeq]],AccountTbl[AccountSeq],AccountTbl[IndustrySeq]),IndustryTbl[IndustrySeq],IndustryTbl[Factor])/3),0)</f>
        <v>2</v>
      </c>
      <c r="X1571">
        <f>_xlfn.XLOOKUP(_xlfn.PERCENTRANK.INC(CaseTbl[DoNotImport-SubjectCalculation],CaseTbl[[#This Row],[DoNotImport-SubjectCalculation]]),SubjectLookup[Cumulative],SubjectLookup[Factor],-1,-1)</f>
        <v>9</v>
      </c>
      <c r="Y1571" cm="1">
        <f t="array" ref="Y1571">ROUNDUP(_xlfn.XLOOKUP(CaseTbl[[#This Row],[SystemUserSeq]],OwnerTbl[SystemUserSeq],OwnerTbl[Factor])/3,0)</f>
        <v>2</v>
      </c>
      <c r="Z1571" cm="1">
        <f t="array" ref="Z1571">_xlfn.XLOOKUP(CaseTbl[[#This Row],[ProductSeq]],ProductTbl[ProductSeq],ProductTbl[Factor])</f>
        <v>5</v>
      </c>
      <c r="AA15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5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572" spans="1:28" x14ac:dyDescent="0.35">
      <c r="A1572">
        <v>2570</v>
      </c>
      <c r="B1572" s="4">
        <f t="shared" ca="1" si="26"/>
        <v>-39644.538461537981</v>
      </c>
      <c r="C1572" s="3">
        <f ca="1">NOW()+(CaseTbl[[#This Row],[DoNotImport-DateDiff]]/1440)</f>
        <v>44392.062405235047</v>
      </c>
      <c r="D1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572" s="5">
        <f>IF(CaseTbl[[#This Row],[Is Escalated]],2,1)+IF(CaseTbl[[#This Row],[Origin]]="Email",2,0)+IF(CaseTbl[[#This Row],[Subject]]="Account Set-up",2,0)</f>
        <v>2</v>
      </c>
      <c r="G1572" s="5" t="str">
        <f ca="1">IF((CaseTbl[[#This Row],[CreatedOn]]+(CaseTbl[[#This Row],[Resolution Minutes]]/1440))&gt;NOW(),"Open","Closed")</f>
        <v>Closed</v>
      </c>
      <c r="H1572">
        <v>1009</v>
      </c>
      <c r="I1572" s="7" cm="1">
        <f t="array" ref="I1572">_xlfn.XLOOKUP(CaseTbl[[#This Row],[AccountSeq]],AccountTbl[AccountSeq],AccountTbl[AccountOwnerSeq])</f>
        <v>11</v>
      </c>
      <c r="J1572" t="str" cm="1">
        <f t="array" ref="J1572">_xlfn.XLOOKUP(CaseTbl[[#This Row],[AccountSeq]],AccountTbl[AccountSeq],AccountTbl[Account Owner])</f>
        <v>Alicia Thomber</v>
      </c>
      <c r="K1572">
        <v>9</v>
      </c>
      <c r="L1572" t="s">
        <v>5046</v>
      </c>
      <c r="M1572" t="s">
        <v>10</v>
      </c>
      <c r="N1572" s="4">
        <f ca="1">CaseTbl[[#This Row],[DoNotImport-IndustryFactor]]+CaseTbl[[#This Row],[DoNotImport-ProductFactor]]+LEN(CaseTbl[[#This Row],[Title]])+(DAY(CaseTbl[[#This Row],[CreatedOn]])/4)</f>
        <v>57.75</v>
      </c>
      <c r="O1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72">
        <f>LEN(CaseTbl[[#This Row],[Origin]])+CaseTbl[[#This Row],[DoNotImport-OwnerFactor]]+CaseTbl[[#This Row],[DoNotImport-ProductFactor]]</f>
        <v>18</v>
      </c>
      <c r="Q1572" t="b">
        <f>IF(_xlfn.PERCENTRANK.INC(CaseTbl[DoNotImport-EscalationFactor],CaseTbl[[#This Row],[DoNotImport-EscalationFactor]])&gt;=0.8,TRUE,FALSE)</f>
        <v>1</v>
      </c>
      <c r="R1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1572" t="str">
        <f ca="1">_xlfn.XLOOKUP(_xlfn.PERCENTRANK.INC(CaseTbl[DoNotImport-QueueCalculation],CaseTbl[[#This Row],[DoNotImport-QueueCalculation]]),Queues[Cumulative],Queues[Subject],-1,-1)</f>
        <v>Vendor</v>
      </c>
      <c r="T1572" t="b">
        <f ca="1">IF(_xlfn.PERCENTRANK.INC(CaseTbl[Resolution Minutes],CaseTbl[[#This Row],[Resolution Minutes]])&gt;=0.75,TRUE,FALSE)</f>
        <v>0</v>
      </c>
      <c r="U1572">
        <f>LEN(CaseTbl[[#This Row],[Title]])+CaseTbl[[#This Row],[DoNotImport-OwnerFactor]]+CaseTbl[[#This Row],[DoNotImport-ProductFactor]]</f>
        <v>56</v>
      </c>
      <c r="V1572" t="str">
        <f>_xlfn.XLOOKUP(_xlfn.PERCENTRANK.INC(CaseTbl[DoNotImport-SubjectCalculation],CaseTbl[[#This Row],[DoNotImport-SubjectCalculation]]),SubjectLookup[Cumulative],SubjectLookup[Subject],-1,-1)</f>
        <v>Returns</v>
      </c>
      <c r="W1572" cm="1">
        <f t="array" ref="W1572">ROUNDUP(1+(_xlfn.XLOOKUP(_xlfn.XLOOKUP(CaseTbl[[#This Row],[AccountSeq]],AccountTbl[AccountSeq],AccountTbl[IndustrySeq]),IndustryTbl[IndustrySeq],IndustryTbl[Factor])/3),0)</f>
        <v>1</v>
      </c>
      <c r="X1572">
        <f>_xlfn.XLOOKUP(_xlfn.PERCENTRANK.INC(CaseTbl[DoNotImport-SubjectCalculation],CaseTbl[[#This Row],[DoNotImport-SubjectCalculation]]),SubjectLookup[Cumulative],SubjectLookup[Factor],-1,-1)</f>
        <v>5</v>
      </c>
      <c r="Y1572" cm="1">
        <f t="array" ref="Y1572">ROUNDUP(_xlfn.XLOOKUP(CaseTbl[[#This Row],[SystemUserSeq]],OwnerTbl[SystemUserSeq],OwnerTbl[Factor])/3,0)</f>
        <v>3</v>
      </c>
      <c r="Z1572" cm="1">
        <f t="array" ref="Z1572">_xlfn.XLOOKUP(CaseTbl[[#This Row],[ProductSeq]],ProductTbl[ProductSeq],ProductTbl[Factor])</f>
        <v>10</v>
      </c>
      <c r="AA15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5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73" spans="1:28" x14ac:dyDescent="0.35">
      <c r="A1573">
        <v>2571</v>
      </c>
      <c r="B1573" s="4">
        <f t="shared" ca="1" si="26"/>
        <v>-39701.769230768747</v>
      </c>
      <c r="C1573" s="3">
        <f ca="1">NOW()+(CaseTbl[[#This Row],[DoNotImport-DateDiff]]/1440)</f>
        <v>44392.022661761039</v>
      </c>
      <c r="D1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573" s="5">
        <f>IF(CaseTbl[[#This Row],[Is Escalated]],2,1)+IF(CaseTbl[[#This Row],[Origin]]="Email",2,0)+IF(CaseTbl[[#This Row],[Subject]]="Account Set-up",2,0)</f>
        <v>1</v>
      </c>
      <c r="G1573" s="5" t="str">
        <f ca="1">IF((CaseTbl[[#This Row],[CreatedOn]]+(CaseTbl[[#This Row],[Resolution Minutes]]/1440))&gt;NOW(),"Open","Closed")</f>
        <v>Closed</v>
      </c>
      <c r="H1573">
        <v>1244</v>
      </c>
      <c r="I1573" s="7" cm="1">
        <f t="array" ref="I1573">_xlfn.XLOOKUP(CaseTbl[[#This Row],[AccountSeq]],AccountTbl[AccountSeq],AccountTbl[AccountOwnerSeq])</f>
        <v>7</v>
      </c>
      <c r="J1573" t="str" cm="1">
        <f t="array" ref="J1573">_xlfn.XLOOKUP(CaseTbl[[#This Row],[AccountSeq]],AccountTbl[AccountSeq],AccountTbl[Account Owner])</f>
        <v>Spencer Low</v>
      </c>
      <c r="K1573">
        <v>8</v>
      </c>
      <c r="L1573" t="s">
        <v>4443</v>
      </c>
      <c r="M1573" t="s">
        <v>5402</v>
      </c>
      <c r="N1573" s="4">
        <f ca="1">CaseTbl[[#This Row],[DoNotImport-IndustryFactor]]+CaseTbl[[#This Row],[DoNotImport-ProductFactor]]+LEN(CaseTbl[[#This Row],[Title]])+(DAY(CaseTbl[[#This Row],[CreatedOn]])/4)</f>
        <v>38.75</v>
      </c>
      <c r="O1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73">
        <f>LEN(CaseTbl[[#This Row],[Origin]])+CaseTbl[[#This Row],[DoNotImport-OwnerFactor]]+CaseTbl[[#This Row],[DoNotImport-ProductFactor]]</f>
        <v>12</v>
      </c>
      <c r="Q1573" t="b">
        <f>IF(_xlfn.PERCENTRANK.INC(CaseTbl[DoNotImport-EscalationFactor],CaseTbl[[#This Row],[DoNotImport-EscalationFactor]])&gt;=0.8,TRUE,FALSE)</f>
        <v>0</v>
      </c>
      <c r="R1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1573" t="str">
        <f ca="1">_xlfn.XLOOKUP(_xlfn.PERCENTRANK.INC(CaseTbl[DoNotImport-QueueCalculation],CaseTbl[[#This Row],[DoNotImport-QueueCalculation]]),Queues[Cumulative],Queues[Subject],-1,-1)</f>
        <v>Tier 1</v>
      </c>
      <c r="T1573" t="b">
        <f ca="1">IF(_xlfn.PERCENTRANK.INC(CaseTbl[Resolution Minutes],CaseTbl[[#This Row],[Resolution Minutes]])&gt;=0.75,TRUE,FALSE)</f>
        <v>0</v>
      </c>
      <c r="U1573">
        <f>LEN(CaseTbl[[#This Row],[Title]])+CaseTbl[[#This Row],[DoNotImport-OwnerFactor]]+CaseTbl[[#This Row],[DoNotImport-ProductFactor]]</f>
        <v>36</v>
      </c>
      <c r="V1573" t="str">
        <f>_xlfn.XLOOKUP(_xlfn.PERCENTRANK.INC(CaseTbl[DoNotImport-SubjectCalculation],CaseTbl[[#This Row],[DoNotImport-SubjectCalculation]]),SubjectLookup[Cumulative],SubjectLookup[Subject],-1,-1)</f>
        <v>General</v>
      </c>
      <c r="W1573" cm="1">
        <f t="array" ref="W1573">ROUNDUP(1+(_xlfn.XLOOKUP(_xlfn.XLOOKUP(CaseTbl[[#This Row],[AccountSeq]],AccountTbl[AccountSeq],AccountTbl[IndustrySeq]),IndustryTbl[IndustrySeq],IndustryTbl[Factor])/3),0)</f>
        <v>2</v>
      </c>
      <c r="X1573">
        <f>_xlfn.XLOOKUP(_xlfn.PERCENTRANK.INC(CaseTbl[DoNotImport-SubjectCalculation],CaseTbl[[#This Row],[DoNotImport-SubjectCalculation]]),SubjectLookup[Cumulative],SubjectLookup[Factor],-1,-1)</f>
        <v>7</v>
      </c>
      <c r="Y1573" cm="1">
        <f t="array" ref="Y1573">ROUNDUP(_xlfn.XLOOKUP(CaseTbl[[#This Row],[SystemUserSeq]],OwnerTbl[SystemUserSeq],OwnerTbl[Factor])/3,0)</f>
        <v>3</v>
      </c>
      <c r="Z1573" cm="1">
        <f t="array" ref="Z1573">_xlfn.XLOOKUP(CaseTbl[[#This Row],[ProductSeq]],ProductTbl[ProductSeq],ProductTbl[Factor])</f>
        <v>5</v>
      </c>
      <c r="AA15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5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74" spans="1:28" x14ac:dyDescent="0.35">
      <c r="A1574">
        <v>2572</v>
      </c>
      <c r="B1574" s="4">
        <f t="shared" ca="1" si="26"/>
        <v>-39765.999999999513</v>
      </c>
      <c r="C1574" s="3">
        <f ca="1">NOW()+(CaseTbl[[#This Row],[DoNotImport-DateDiff]]/1440)</f>
        <v>44391.978057060187</v>
      </c>
      <c r="D1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74" s="5">
        <f>IF(CaseTbl[[#This Row],[Is Escalated]],2,1)+IF(CaseTbl[[#This Row],[Origin]]="Email",2,0)+IF(CaseTbl[[#This Row],[Subject]]="Account Set-up",2,0)</f>
        <v>3</v>
      </c>
      <c r="G1574" s="5" t="str">
        <f ca="1">IF((CaseTbl[[#This Row],[CreatedOn]]+(CaseTbl[[#This Row],[Resolution Minutes]]/1440))&gt;NOW(),"Open","Closed")</f>
        <v>Closed</v>
      </c>
      <c r="H1574">
        <v>1184</v>
      </c>
      <c r="I1574" s="7" cm="1">
        <f t="array" ref="I1574">_xlfn.XLOOKUP(CaseTbl[[#This Row],[AccountSeq]],AccountTbl[AccountSeq],AccountTbl[AccountOwnerSeq])</f>
        <v>12</v>
      </c>
      <c r="J1574" t="str" cm="1">
        <f t="array" ref="J1574">_xlfn.XLOOKUP(CaseTbl[[#This Row],[AccountSeq]],AccountTbl[AccountSeq],AccountTbl[Account Owner])</f>
        <v>Anne Weiler</v>
      </c>
      <c r="K1574">
        <v>2</v>
      </c>
      <c r="L1574" t="s">
        <v>5165</v>
      </c>
      <c r="M1574" t="s">
        <v>5406</v>
      </c>
      <c r="N1574" s="4">
        <f ca="1">CaseTbl[[#This Row],[DoNotImport-IndustryFactor]]+CaseTbl[[#This Row],[DoNotImport-ProductFactor]]+LEN(CaseTbl[[#This Row],[Title]])+(DAY(CaseTbl[[#This Row],[CreatedOn]])/4)</f>
        <v>47.5</v>
      </c>
      <c r="O1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4">
        <f>LEN(CaseTbl[[#This Row],[Origin]])+CaseTbl[[#This Row],[DoNotImport-OwnerFactor]]+CaseTbl[[#This Row],[DoNotImport-ProductFactor]]</f>
        <v>17</v>
      </c>
      <c r="Q1574" t="b">
        <f>IF(_xlfn.PERCENTRANK.INC(CaseTbl[DoNotImport-EscalationFactor],CaseTbl[[#This Row],[DoNotImport-EscalationFactor]])&gt;=0.8,TRUE,FALSE)</f>
        <v>0</v>
      </c>
      <c r="R1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1574" t="str">
        <f ca="1">_xlfn.XLOOKUP(_xlfn.PERCENTRANK.INC(CaseTbl[DoNotImport-QueueCalculation],CaseTbl[[#This Row],[DoNotImport-QueueCalculation]]),Queues[Cumulative],Queues[Subject],-1,-1)</f>
        <v>Tier 2</v>
      </c>
      <c r="T1574" t="b">
        <f ca="1">IF(_xlfn.PERCENTRANK.INC(CaseTbl[Resolution Minutes],CaseTbl[[#This Row],[Resolution Minutes]])&gt;=0.75,TRUE,FALSE)</f>
        <v>0</v>
      </c>
      <c r="U1574">
        <f>LEN(CaseTbl[[#This Row],[Title]])+CaseTbl[[#This Row],[DoNotImport-OwnerFactor]]+CaseTbl[[#This Row],[DoNotImport-ProductFactor]]</f>
        <v>45</v>
      </c>
      <c r="V1574" t="str">
        <f>_xlfn.XLOOKUP(_xlfn.PERCENTRANK.INC(CaseTbl[DoNotImport-SubjectCalculation],CaseTbl[[#This Row],[DoNotImport-SubjectCalculation]]),SubjectLookup[Cumulative],SubjectLookup[Subject],-1,-1)</f>
        <v>Login Question</v>
      </c>
      <c r="W1574" cm="1">
        <f t="array" ref="W1574">ROUNDUP(1+(_xlfn.XLOOKUP(_xlfn.XLOOKUP(CaseTbl[[#This Row],[AccountSeq]],AccountTbl[AccountSeq],AccountTbl[IndustrySeq]),IndustryTbl[IndustrySeq],IndustryTbl[Factor])/3),0)</f>
        <v>2</v>
      </c>
      <c r="X1574">
        <f>_xlfn.XLOOKUP(_xlfn.PERCENTRANK.INC(CaseTbl[DoNotImport-SubjectCalculation],CaseTbl[[#This Row],[DoNotImport-SubjectCalculation]]),SubjectLookup[Cumulative],SubjectLookup[Factor],-1,-1)</f>
        <v>9</v>
      </c>
      <c r="Y1574" cm="1">
        <f t="array" ref="Y1574">ROUNDUP(_xlfn.XLOOKUP(CaseTbl[[#This Row],[SystemUserSeq]],OwnerTbl[SystemUserSeq],OwnerTbl[Factor])/3,0)</f>
        <v>3</v>
      </c>
      <c r="Z1574" cm="1">
        <f t="array" ref="Z1574">_xlfn.XLOOKUP(CaseTbl[[#This Row],[ProductSeq]],ProductTbl[ProductSeq],ProductTbl[Factor])</f>
        <v>9</v>
      </c>
      <c r="AA15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75" spans="1:28" x14ac:dyDescent="0.35">
      <c r="A1575">
        <v>2573</v>
      </c>
      <c r="B1575" s="4">
        <f t="shared" ca="1" si="26"/>
        <v>-39823.230769230278</v>
      </c>
      <c r="C1575" s="3">
        <f ca="1">NOW()+(CaseTbl[[#This Row],[DoNotImport-DateDiff]]/1440)</f>
        <v>44391.93831347044</v>
      </c>
      <c r="D1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75" s="5">
        <f>IF(CaseTbl[[#This Row],[Is Escalated]],2,1)+IF(CaseTbl[[#This Row],[Origin]]="Email",2,0)+IF(CaseTbl[[#This Row],[Subject]]="Account Set-up",2,0)</f>
        <v>3</v>
      </c>
      <c r="G1575" s="5" t="str">
        <f ca="1">IF((CaseTbl[[#This Row],[CreatedOn]]+(CaseTbl[[#This Row],[Resolution Minutes]]/1440))&gt;NOW(),"Open","Closed")</f>
        <v>Closed</v>
      </c>
      <c r="H1575">
        <v>1122</v>
      </c>
      <c r="I1575" s="7" cm="1">
        <f t="array" ref="I1575">_xlfn.XLOOKUP(CaseTbl[[#This Row],[AccountSeq]],AccountTbl[AccountSeq],AccountTbl[AccountOwnerSeq])</f>
        <v>12</v>
      </c>
      <c r="J1575" t="str" cm="1">
        <f t="array" ref="J1575">_xlfn.XLOOKUP(CaseTbl[[#This Row],[AccountSeq]],AccountTbl[AccountSeq],AccountTbl[Account Owner])</f>
        <v>Anne Weiler</v>
      </c>
      <c r="K1575">
        <v>1</v>
      </c>
      <c r="L1575" t="s">
        <v>3489</v>
      </c>
      <c r="M1575" t="s">
        <v>5406</v>
      </c>
      <c r="N1575" s="4">
        <f ca="1">CaseTbl[[#This Row],[DoNotImport-IndustryFactor]]+CaseTbl[[#This Row],[DoNotImport-ProductFactor]]+LEN(CaseTbl[[#This Row],[Title]])+(DAY(CaseTbl[[#This Row],[CreatedOn]])/4)</f>
        <v>54.5</v>
      </c>
      <c r="O1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75">
        <f>LEN(CaseTbl[[#This Row],[Origin]])+CaseTbl[[#This Row],[DoNotImport-OwnerFactor]]+CaseTbl[[#This Row],[DoNotImport-ProductFactor]]</f>
        <v>13</v>
      </c>
      <c r="Q1575" t="b">
        <f>IF(_xlfn.PERCENTRANK.INC(CaseTbl[DoNotImport-EscalationFactor],CaseTbl[[#This Row],[DoNotImport-EscalationFactor]])&gt;=0.8,TRUE,FALSE)</f>
        <v>0</v>
      </c>
      <c r="R1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575" t="str">
        <f ca="1">_xlfn.XLOOKUP(_xlfn.PERCENTRANK.INC(CaseTbl[DoNotImport-QueueCalculation],CaseTbl[[#This Row],[DoNotImport-QueueCalculation]]),Queues[Cumulative],Queues[Subject],-1,-1)</f>
        <v>Regional Support</v>
      </c>
      <c r="T1575" t="b">
        <f ca="1">IF(_xlfn.PERCENTRANK.INC(CaseTbl[Resolution Minutes],CaseTbl[[#This Row],[Resolution Minutes]])&gt;=0.75,TRUE,FALSE)</f>
        <v>0</v>
      </c>
      <c r="U1575">
        <f>LEN(CaseTbl[[#This Row],[Title]])+CaseTbl[[#This Row],[DoNotImport-OwnerFactor]]+CaseTbl[[#This Row],[DoNotImport-ProductFactor]]</f>
        <v>52</v>
      </c>
      <c r="V1575" t="str">
        <f>_xlfn.XLOOKUP(_xlfn.PERCENTRANK.INC(CaseTbl[DoNotImport-SubjectCalculation],CaseTbl[[#This Row],[DoNotImport-SubjectCalculation]]),SubjectLookup[Cumulative],SubjectLookup[Subject],-1,-1)</f>
        <v>Returns</v>
      </c>
      <c r="W1575" cm="1">
        <f t="array" ref="W1575">ROUNDUP(1+(_xlfn.XLOOKUP(_xlfn.XLOOKUP(CaseTbl[[#This Row],[AccountSeq]],AccountTbl[AccountSeq],AccountTbl[IndustrySeq]),IndustryTbl[IndustrySeq],IndustryTbl[Factor])/3),0)</f>
        <v>2</v>
      </c>
      <c r="X1575">
        <f>_xlfn.XLOOKUP(_xlfn.PERCENTRANK.INC(CaseTbl[DoNotImport-SubjectCalculation],CaseTbl[[#This Row],[DoNotImport-SubjectCalculation]]),SubjectLookup[Cumulative],SubjectLookup[Factor],-1,-1)</f>
        <v>5</v>
      </c>
      <c r="Y1575" cm="1">
        <f t="array" ref="Y1575">ROUNDUP(_xlfn.XLOOKUP(CaseTbl[[#This Row],[SystemUserSeq]],OwnerTbl[SystemUserSeq],OwnerTbl[Factor])/3,0)</f>
        <v>3</v>
      </c>
      <c r="Z1575" cm="1">
        <f t="array" ref="Z1575">_xlfn.XLOOKUP(CaseTbl[[#This Row],[ProductSeq]],ProductTbl[ProductSeq],ProductTbl[Factor])</f>
        <v>5</v>
      </c>
      <c r="AA15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5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76" spans="1:28" x14ac:dyDescent="0.35">
      <c r="A1576">
        <v>2574</v>
      </c>
      <c r="B1576" s="4">
        <f t="shared" ca="1" si="26"/>
        <v>-39878.461538461044</v>
      </c>
      <c r="C1576" s="3">
        <f ca="1">NOW()+(CaseTbl[[#This Row],[DoNotImport-DateDiff]]/1440)</f>
        <v>44391.899958769587</v>
      </c>
      <c r="D1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76" s="5">
        <f>IF(CaseTbl[[#This Row],[Is Escalated]],2,1)+IF(CaseTbl[[#This Row],[Origin]]="Email",2,0)+IF(CaseTbl[[#This Row],[Subject]]="Account Set-up",2,0)</f>
        <v>1</v>
      </c>
      <c r="G1576" s="5" t="str">
        <f ca="1">IF((CaseTbl[[#This Row],[CreatedOn]]+(CaseTbl[[#This Row],[Resolution Minutes]]/1440))&gt;NOW(),"Open","Closed")</f>
        <v>Closed</v>
      </c>
      <c r="H1576">
        <v>1204</v>
      </c>
      <c r="I1576" s="7" cm="1">
        <f t="array" ref="I1576">_xlfn.XLOOKUP(CaseTbl[[#This Row],[AccountSeq]],AccountTbl[AccountSeq],AccountTbl[AccountOwnerSeq])</f>
        <v>2</v>
      </c>
      <c r="J1576" t="str" cm="1">
        <f t="array" ref="J1576">_xlfn.XLOOKUP(CaseTbl[[#This Row],[AccountSeq]],AccountTbl[AccountSeq],AccountTbl[Account Owner])</f>
        <v>Eric Gruber</v>
      </c>
      <c r="K1576">
        <v>2</v>
      </c>
      <c r="L1576" t="s">
        <v>4960</v>
      </c>
      <c r="M1576" t="s">
        <v>10</v>
      </c>
      <c r="N1576" s="4">
        <f ca="1">CaseTbl[[#This Row],[DoNotImport-IndustryFactor]]+CaseTbl[[#This Row],[DoNotImport-ProductFactor]]+LEN(CaseTbl[[#This Row],[Title]])+(DAY(CaseTbl[[#This Row],[CreatedOn]])/4)</f>
        <v>51.5</v>
      </c>
      <c r="O1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6">
        <f>LEN(CaseTbl[[#This Row],[Origin]])+CaseTbl[[#This Row],[DoNotImport-OwnerFactor]]+CaseTbl[[#This Row],[DoNotImport-ProductFactor]]</f>
        <v>16</v>
      </c>
      <c r="Q1576" t="b">
        <f>IF(_xlfn.PERCENTRANK.INC(CaseTbl[DoNotImport-EscalationFactor],CaseTbl[[#This Row],[DoNotImport-EscalationFactor]])&gt;=0.8,TRUE,FALSE)</f>
        <v>0</v>
      </c>
      <c r="R1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1576" t="str">
        <f ca="1">_xlfn.XLOOKUP(_xlfn.PERCENTRANK.INC(CaseTbl[DoNotImport-QueueCalculation],CaseTbl[[#This Row],[DoNotImport-QueueCalculation]]),Queues[Cumulative],Queues[Subject],-1,-1)</f>
        <v>Tier 3 - Specialist Team</v>
      </c>
      <c r="T1576" t="b">
        <f ca="1">IF(_xlfn.PERCENTRANK.INC(CaseTbl[Resolution Minutes],CaseTbl[[#This Row],[Resolution Minutes]])&gt;=0.75,TRUE,FALSE)</f>
        <v>0</v>
      </c>
      <c r="U1576">
        <f>LEN(CaseTbl[[#This Row],[Title]])+CaseTbl[[#This Row],[DoNotImport-OwnerFactor]]+CaseTbl[[#This Row],[DoNotImport-ProductFactor]]</f>
        <v>46</v>
      </c>
      <c r="V1576" t="str">
        <f>_xlfn.XLOOKUP(_xlfn.PERCENTRANK.INC(CaseTbl[DoNotImport-SubjectCalculation],CaseTbl[[#This Row],[DoNotImport-SubjectCalculation]]),SubjectLookup[Cumulative],SubjectLookup[Subject],-1,-1)</f>
        <v>Login Question</v>
      </c>
      <c r="W1576" cm="1">
        <f t="array" ref="W1576">ROUNDUP(1+(_xlfn.XLOOKUP(_xlfn.XLOOKUP(CaseTbl[[#This Row],[AccountSeq]],AccountTbl[AccountSeq],AccountTbl[IndustrySeq]),IndustryTbl[IndustrySeq],IndustryTbl[Factor])/3),0)</f>
        <v>4</v>
      </c>
      <c r="X1576">
        <f>_xlfn.XLOOKUP(_xlfn.PERCENTRANK.INC(CaseTbl[DoNotImport-SubjectCalculation],CaseTbl[[#This Row],[DoNotImport-SubjectCalculation]]),SubjectLookup[Cumulative],SubjectLookup[Factor],-1,-1)</f>
        <v>9</v>
      </c>
      <c r="Y1576" cm="1">
        <f t="array" ref="Y1576">ROUNDUP(_xlfn.XLOOKUP(CaseTbl[[#This Row],[SystemUserSeq]],OwnerTbl[SystemUserSeq],OwnerTbl[Factor])/3,0)</f>
        <v>2</v>
      </c>
      <c r="Z1576" cm="1">
        <f t="array" ref="Z1576">_xlfn.XLOOKUP(CaseTbl[[#This Row],[ProductSeq]],ProductTbl[ProductSeq],ProductTbl[Factor])</f>
        <v>9</v>
      </c>
      <c r="AA15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5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77" spans="1:28" x14ac:dyDescent="0.35">
      <c r="A1577">
        <v>2575</v>
      </c>
      <c r="B1577" s="4">
        <f t="shared" ca="1" si="26"/>
        <v>-39935.69230769181</v>
      </c>
      <c r="C1577" s="3">
        <f ca="1">NOW()+(CaseTbl[[#This Row],[DoNotImport-DateDiff]]/1440)</f>
        <v>44391.86021517984</v>
      </c>
      <c r="D1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77" s="5">
        <f>IF(CaseTbl[[#This Row],[Is Escalated]],2,1)+IF(CaseTbl[[#This Row],[Origin]]="Email",2,0)+IF(CaseTbl[[#This Row],[Subject]]="Account Set-up",2,0)</f>
        <v>5</v>
      </c>
      <c r="G1577" s="5" t="str">
        <f ca="1">IF((CaseTbl[[#This Row],[CreatedOn]]+(CaseTbl[[#This Row],[Resolution Minutes]]/1440))&gt;NOW(),"Open","Closed")</f>
        <v>Closed</v>
      </c>
      <c r="H1577">
        <v>1238</v>
      </c>
      <c r="I1577" s="7" cm="1">
        <f t="array" ref="I1577">_xlfn.XLOOKUP(CaseTbl[[#This Row],[AccountSeq]],AccountTbl[AccountSeq],AccountTbl[AccountOwnerSeq])</f>
        <v>10</v>
      </c>
      <c r="J1577" t="str" cm="1">
        <f t="array" ref="J1577">_xlfn.XLOOKUP(CaseTbl[[#This Row],[AccountSeq]],AccountTbl[AccountSeq],AccountTbl[Account Owner])</f>
        <v>Alan Steiner</v>
      </c>
      <c r="K1577">
        <v>8</v>
      </c>
      <c r="L1577" t="s">
        <v>4444</v>
      </c>
      <c r="M1577" t="s">
        <v>5406</v>
      </c>
      <c r="N1577" s="4">
        <f ca="1">CaseTbl[[#This Row],[DoNotImport-IndustryFactor]]+CaseTbl[[#This Row],[DoNotImport-ProductFactor]]+LEN(CaseTbl[[#This Row],[Title]])+(DAY(CaseTbl[[#This Row],[CreatedOn]])/4)</f>
        <v>45.5</v>
      </c>
      <c r="O1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7">
        <f>LEN(CaseTbl[[#This Row],[Origin]])+CaseTbl[[#This Row],[DoNotImport-OwnerFactor]]+CaseTbl[[#This Row],[DoNotImport-ProductFactor]]</f>
        <v>12</v>
      </c>
      <c r="Q1577" t="b">
        <f>IF(_xlfn.PERCENTRANK.INC(CaseTbl[DoNotImport-EscalationFactor],CaseTbl[[#This Row],[DoNotImport-EscalationFactor]])&gt;=0.8,TRUE,FALSE)</f>
        <v>0</v>
      </c>
      <c r="R1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1577" t="str">
        <f ca="1">_xlfn.XLOOKUP(_xlfn.PERCENTRANK.INC(CaseTbl[DoNotImport-QueueCalculation],CaseTbl[[#This Row],[DoNotImport-QueueCalculation]]),Queues[Cumulative],Queues[Subject],-1,-1)</f>
        <v>Tier 1</v>
      </c>
      <c r="T1577" t="b">
        <f ca="1">IF(_xlfn.PERCENTRANK.INC(CaseTbl[Resolution Minutes],CaseTbl[[#This Row],[Resolution Minutes]])&gt;=0.75,TRUE,FALSE)</f>
        <v>0</v>
      </c>
      <c r="U1577">
        <f>LEN(CaseTbl[[#This Row],[Title]])+CaseTbl[[#This Row],[DoNotImport-OwnerFactor]]+CaseTbl[[#This Row],[DoNotImport-ProductFactor]]</f>
        <v>42</v>
      </c>
      <c r="V1577" t="str">
        <f>_xlfn.XLOOKUP(_xlfn.PERCENTRANK.INC(CaseTbl[DoNotImport-SubjectCalculation],CaseTbl[[#This Row],[DoNotImport-SubjectCalculation]]),SubjectLookup[Cumulative],SubjectLookup[Subject],-1,-1)</f>
        <v>Account Set-up</v>
      </c>
      <c r="W1577" cm="1">
        <f t="array" ref="W1577">ROUNDUP(1+(_xlfn.XLOOKUP(_xlfn.XLOOKUP(CaseTbl[[#This Row],[AccountSeq]],AccountTbl[AccountSeq],AccountTbl[IndustrySeq]),IndustryTbl[IndustrySeq],IndustryTbl[Factor])/3),0)</f>
        <v>2</v>
      </c>
      <c r="X1577">
        <f>_xlfn.XLOOKUP(_xlfn.PERCENTRANK.INC(CaseTbl[DoNotImport-SubjectCalculation],CaseTbl[[#This Row],[DoNotImport-SubjectCalculation]]),SubjectLookup[Cumulative],SubjectLookup[Factor],-1,-1)</f>
        <v>5</v>
      </c>
      <c r="Y1577" cm="1">
        <f t="array" ref="Y1577">ROUNDUP(_xlfn.XLOOKUP(CaseTbl[[#This Row],[SystemUserSeq]],OwnerTbl[SystemUserSeq],OwnerTbl[Factor])/3,0)</f>
        <v>2</v>
      </c>
      <c r="Z1577" cm="1">
        <f t="array" ref="Z1577">_xlfn.XLOOKUP(CaseTbl[[#This Row],[ProductSeq]],ProductTbl[ProductSeq],ProductTbl[Factor])</f>
        <v>5</v>
      </c>
      <c r="AA15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5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78" spans="1:28" x14ac:dyDescent="0.35">
      <c r="A1578">
        <v>2576</v>
      </c>
      <c r="B1578" s="4">
        <f t="shared" ca="1" si="26"/>
        <v>-39999.923076922576</v>
      </c>
      <c r="C1578" s="3">
        <f ca="1">NOW()+(CaseTbl[[#This Row],[DoNotImport-DateDiff]]/1440)</f>
        <v>44391.815610478989</v>
      </c>
      <c r="D1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78" s="5">
        <f>IF(CaseTbl[[#This Row],[Is Escalated]],2,1)+IF(CaseTbl[[#This Row],[Origin]]="Email",2,0)+IF(CaseTbl[[#This Row],[Subject]]="Account Set-up",2,0)</f>
        <v>1</v>
      </c>
      <c r="G1578" s="5" t="str">
        <f ca="1">IF((CaseTbl[[#This Row],[CreatedOn]]+(CaseTbl[[#This Row],[Resolution Minutes]]/1440))&gt;NOW(),"Open","Closed")</f>
        <v>Closed</v>
      </c>
      <c r="H1578">
        <v>1264</v>
      </c>
      <c r="I1578" s="7" cm="1">
        <f t="array" ref="I1578">_xlfn.XLOOKUP(CaseTbl[[#This Row],[AccountSeq]],AccountTbl[AccountSeq],AccountTbl[AccountOwnerSeq])</f>
        <v>2</v>
      </c>
      <c r="J1578" t="str" cm="1">
        <f t="array" ref="J1578">_xlfn.XLOOKUP(CaseTbl[[#This Row],[AccountSeq]],AccountTbl[AccountSeq],AccountTbl[Account Owner])</f>
        <v>Eric Gruber</v>
      </c>
      <c r="K1578">
        <v>4</v>
      </c>
      <c r="L1578" t="s">
        <v>3646</v>
      </c>
      <c r="M1578" t="s">
        <v>5402</v>
      </c>
      <c r="N1578" s="4">
        <f ca="1">CaseTbl[[#This Row],[DoNotImport-IndustryFactor]]+CaseTbl[[#This Row],[DoNotImport-ProductFactor]]+LEN(CaseTbl[[#This Row],[Title]])+(DAY(CaseTbl[[#This Row],[CreatedOn]])/4)</f>
        <v>50.5</v>
      </c>
      <c r="O1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8">
        <f>LEN(CaseTbl[[#This Row],[Origin]])+CaseTbl[[#This Row],[DoNotImport-OwnerFactor]]+CaseTbl[[#This Row],[DoNotImport-ProductFactor]]</f>
        <v>15</v>
      </c>
      <c r="Q1578" t="b">
        <f>IF(_xlfn.PERCENTRANK.INC(CaseTbl[DoNotImport-EscalationFactor],CaseTbl[[#This Row],[DoNotImport-EscalationFactor]])&gt;=0.8,TRUE,FALSE)</f>
        <v>0</v>
      </c>
      <c r="R1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1578" t="str">
        <f ca="1">_xlfn.XLOOKUP(_xlfn.PERCENTRANK.INC(CaseTbl[DoNotImport-QueueCalculation],CaseTbl[[#This Row],[DoNotImport-QueueCalculation]]),Queues[Cumulative],Queues[Subject],-1,-1)</f>
        <v>Tier 3 - Specialist Team</v>
      </c>
      <c r="T1578" t="b">
        <f ca="1">IF(_xlfn.PERCENTRANK.INC(CaseTbl[Resolution Minutes],CaseTbl[[#This Row],[Resolution Minutes]])&gt;=0.75,TRUE,FALSE)</f>
        <v>0</v>
      </c>
      <c r="U1578">
        <f>LEN(CaseTbl[[#This Row],[Title]])+CaseTbl[[#This Row],[DoNotImport-OwnerFactor]]+CaseTbl[[#This Row],[DoNotImport-ProductFactor]]</f>
        <v>47</v>
      </c>
      <c r="V1578" t="str">
        <f>_xlfn.XLOOKUP(_xlfn.PERCENTRANK.INC(CaseTbl[DoNotImport-SubjectCalculation],CaseTbl[[#This Row],[DoNotImport-SubjectCalculation]]),SubjectLookup[Cumulative],SubjectLookup[Subject],-1,-1)</f>
        <v>Login Question</v>
      </c>
      <c r="W1578" cm="1">
        <f t="array" ref="W1578">ROUNDUP(1+(_xlfn.XLOOKUP(_xlfn.XLOOKUP(CaseTbl[[#This Row],[AccountSeq]],AccountTbl[AccountSeq],AccountTbl[IndustrySeq]),IndustryTbl[IndustrySeq],IndustryTbl[Factor])/3),0)</f>
        <v>2</v>
      </c>
      <c r="X1578">
        <f>_xlfn.XLOOKUP(_xlfn.PERCENTRANK.INC(CaseTbl[DoNotImport-SubjectCalculation],CaseTbl[[#This Row],[DoNotImport-SubjectCalculation]]),SubjectLookup[Cumulative],SubjectLookup[Factor],-1,-1)</f>
        <v>9</v>
      </c>
      <c r="Y1578" cm="1">
        <f t="array" ref="Y1578">ROUNDUP(_xlfn.XLOOKUP(CaseTbl[[#This Row],[SystemUserSeq]],OwnerTbl[SystemUserSeq],OwnerTbl[Factor])/3,0)</f>
        <v>2</v>
      </c>
      <c r="Z1578" cm="1">
        <f t="array" ref="Z1578">_xlfn.XLOOKUP(CaseTbl[[#This Row],[ProductSeq]],ProductTbl[ProductSeq],ProductTbl[Factor])</f>
        <v>9</v>
      </c>
      <c r="AA15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79" spans="1:28" x14ac:dyDescent="0.35">
      <c r="A1579">
        <v>2577</v>
      </c>
      <c r="B1579" s="4">
        <f t="shared" ca="1" si="26"/>
        <v>-40062.153846153342</v>
      </c>
      <c r="C1579" s="3">
        <f ca="1">NOW()+(CaseTbl[[#This Row],[DoNotImport-DateDiff]]/1440)</f>
        <v>44391.772394667023</v>
      </c>
      <c r="D1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79" s="5">
        <f>IF(CaseTbl[[#This Row],[Is Escalated]],2,1)+IF(CaseTbl[[#This Row],[Origin]]="Email",2,0)+IF(CaseTbl[[#This Row],[Subject]]="Account Set-up",2,0)</f>
        <v>1</v>
      </c>
      <c r="G1579" s="5" t="str">
        <f ca="1">IF((CaseTbl[[#This Row],[CreatedOn]]+(CaseTbl[[#This Row],[Resolution Minutes]]/1440))&gt;NOW(),"Open","Closed")</f>
        <v>Closed</v>
      </c>
      <c r="H1579">
        <v>1234</v>
      </c>
      <c r="I1579" s="7" cm="1">
        <f t="array" ref="I1579">_xlfn.XLOOKUP(CaseTbl[[#This Row],[AccountSeq]],AccountTbl[AccountSeq],AccountTbl[AccountOwnerSeq])</f>
        <v>2</v>
      </c>
      <c r="J1579" t="str" cm="1">
        <f t="array" ref="J1579">_xlfn.XLOOKUP(CaseTbl[[#This Row],[AccountSeq]],AccountTbl[AccountSeq],AccountTbl[Account Owner])</f>
        <v>Eric Gruber</v>
      </c>
      <c r="K1579">
        <v>1</v>
      </c>
      <c r="L1579" t="s">
        <v>3207</v>
      </c>
      <c r="M1579" t="s">
        <v>5402</v>
      </c>
      <c r="N1579" s="4">
        <f ca="1">CaseTbl[[#This Row],[DoNotImport-IndustryFactor]]+CaseTbl[[#This Row],[DoNotImport-ProductFactor]]+LEN(CaseTbl[[#This Row],[Title]])+(DAY(CaseTbl[[#This Row],[CreatedOn]])/4)</f>
        <v>43.5</v>
      </c>
      <c r="O1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9">
        <f>LEN(CaseTbl[[#This Row],[Origin]])+CaseTbl[[#This Row],[DoNotImport-OwnerFactor]]+CaseTbl[[#This Row],[DoNotImport-ProductFactor]]</f>
        <v>11</v>
      </c>
      <c r="Q1579" t="b">
        <f>IF(_xlfn.PERCENTRANK.INC(CaseTbl[DoNotImport-EscalationFactor],CaseTbl[[#This Row],[DoNotImport-EscalationFactor]])&gt;=0.8,TRUE,FALSE)</f>
        <v>0</v>
      </c>
      <c r="R1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1579" t="str">
        <f ca="1">_xlfn.XLOOKUP(_xlfn.PERCENTRANK.INC(CaseTbl[DoNotImport-QueueCalculation],CaseTbl[[#This Row],[DoNotImport-QueueCalculation]]),Queues[Cumulative],Queues[Subject],-1,-1)</f>
        <v>Tier 1</v>
      </c>
      <c r="T1579" t="b">
        <f ca="1">IF(_xlfn.PERCENTRANK.INC(CaseTbl[Resolution Minutes],CaseTbl[[#This Row],[Resolution Minutes]])&gt;=0.75,TRUE,FALSE)</f>
        <v>0</v>
      </c>
      <c r="U1579">
        <f>LEN(CaseTbl[[#This Row],[Title]])+CaseTbl[[#This Row],[DoNotImport-OwnerFactor]]+CaseTbl[[#This Row],[DoNotImport-ProductFactor]]</f>
        <v>38</v>
      </c>
      <c r="V1579" t="str">
        <f>_xlfn.XLOOKUP(_xlfn.PERCENTRANK.INC(CaseTbl[DoNotImport-SubjectCalculation],CaseTbl[[#This Row],[DoNotImport-SubjectCalculation]]),SubjectLookup[Cumulative],SubjectLookup[Subject],-1,-1)</f>
        <v>General</v>
      </c>
      <c r="W1579" cm="1">
        <f t="array" ref="W1579">ROUNDUP(1+(_xlfn.XLOOKUP(_xlfn.XLOOKUP(CaseTbl[[#This Row],[AccountSeq]],AccountTbl[AccountSeq],AccountTbl[IndustrySeq]),IndustryTbl[IndustrySeq],IndustryTbl[Factor])/3),0)</f>
        <v>4</v>
      </c>
      <c r="X1579">
        <f>_xlfn.XLOOKUP(_xlfn.PERCENTRANK.INC(CaseTbl[DoNotImport-SubjectCalculation],CaseTbl[[#This Row],[DoNotImport-SubjectCalculation]]),SubjectLookup[Cumulative],SubjectLookup[Factor],-1,-1)</f>
        <v>7</v>
      </c>
      <c r="Y1579" cm="1">
        <f t="array" ref="Y1579">ROUNDUP(_xlfn.XLOOKUP(CaseTbl[[#This Row],[SystemUserSeq]],OwnerTbl[SystemUserSeq],OwnerTbl[Factor])/3,0)</f>
        <v>2</v>
      </c>
      <c r="Z1579" cm="1">
        <f t="array" ref="Z1579">_xlfn.XLOOKUP(CaseTbl[[#This Row],[ProductSeq]],ProductTbl[ProductSeq],ProductTbl[Factor])</f>
        <v>5</v>
      </c>
      <c r="AA15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80" spans="1:28" x14ac:dyDescent="0.35">
      <c r="A1580">
        <v>2578</v>
      </c>
      <c r="B1580" s="4">
        <f t="shared" ca="1" si="26"/>
        <v>-40125.384615384108</v>
      </c>
      <c r="C1580" s="3">
        <f ca="1">NOW()+(CaseTbl[[#This Row],[DoNotImport-DateDiff]]/1440)</f>
        <v>44391.728484526349</v>
      </c>
      <c r="D1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80" s="5">
        <f>IF(CaseTbl[[#This Row],[Is Escalated]],2,1)+IF(CaseTbl[[#This Row],[Origin]]="Email",2,0)+IF(CaseTbl[[#This Row],[Subject]]="Account Set-up",2,0)</f>
        <v>3</v>
      </c>
      <c r="G1580" s="5" t="str">
        <f ca="1">IF((CaseTbl[[#This Row],[CreatedOn]]+(CaseTbl[[#This Row],[Resolution Minutes]]/1440))&gt;NOW(),"Open","Closed")</f>
        <v>Closed</v>
      </c>
      <c r="H1580">
        <v>1189</v>
      </c>
      <c r="I1580" s="7" cm="1">
        <f t="array" ref="I1580">_xlfn.XLOOKUP(CaseTbl[[#This Row],[AccountSeq]],AccountTbl[AccountSeq],AccountTbl[AccountOwnerSeq])</f>
        <v>12</v>
      </c>
      <c r="J1580" t="str" cm="1">
        <f t="array" ref="J1580">_xlfn.XLOOKUP(CaseTbl[[#This Row],[AccountSeq]],AccountTbl[AccountSeq],AccountTbl[Account Owner])</f>
        <v>Anne Weiler</v>
      </c>
      <c r="K1580">
        <v>2</v>
      </c>
      <c r="L1580" t="s">
        <v>3458</v>
      </c>
      <c r="M1580" t="s">
        <v>5406</v>
      </c>
      <c r="N1580" s="4">
        <f ca="1">CaseTbl[[#This Row],[DoNotImport-IndustryFactor]]+CaseTbl[[#This Row],[DoNotImport-ProductFactor]]+LEN(CaseTbl[[#This Row],[Title]])+(DAY(CaseTbl[[#This Row],[CreatedOn]])/4)</f>
        <v>47.5</v>
      </c>
      <c r="O1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0">
        <f>LEN(CaseTbl[[#This Row],[Origin]])+CaseTbl[[#This Row],[DoNotImport-OwnerFactor]]+CaseTbl[[#This Row],[DoNotImport-ProductFactor]]</f>
        <v>17</v>
      </c>
      <c r="Q1580" t="b">
        <f>IF(_xlfn.PERCENTRANK.INC(CaseTbl[DoNotImport-EscalationFactor],CaseTbl[[#This Row],[DoNotImport-EscalationFactor]])&gt;=0.8,TRUE,FALSE)</f>
        <v>0</v>
      </c>
      <c r="R1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580" t="str">
        <f ca="1">_xlfn.XLOOKUP(_xlfn.PERCENTRANK.INC(CaseTbl[DoNotImport-QueueCalculation],CaseTbl[[#This Row],[DoNotImport-QueueCalculation]]),Queues[Cumulative],Queues[Subject],-1,-1)</f>
        <v>Tier 2</v>
      </c>
      <c r="T1580" t="b">
        <f ca="1">IF(_xlfn.PERCENTRANK.INC(CaseTbl[Resolution Minutes],CaseTbl[[#This Row],[Resolution Minutes]])&gt;=0.75,TRUE,FALSE)</f>
        <v>0</v>
      </c>
      <c r="U1580">
        <f>LEN(CaseTbl[[#This Row],[Title]])+CaseTbl[[#This Row],[DoNotImport-OwnerFactor]]+CaseTbl[[#This Row],[DoNotImport-ProductFactor]]</f>
        <v>45</v>
      </c>
      <c r="V1580" t="str">
        <f>_xlfn.XLOOKUP(_xlfn.PERCENTRANK.INC(CaseTbl[DoNotImport-SubjectCalculation],CaseTbl[[#This Row],[DoNotImport-SubjectCalculation]]),SubjectLookup[Cumulative],SubjectLookup[Subject],-1,-1)</f>
        <v>Login Question</v>
      </c>
      <c r="W1580" cm="1">
        <f t="array" ref="W1580">ROUNDUP(1+(_xlfn.XLOOKUP(_xlfn.XLOOKUP(CaseTbl[[#This Row],[AccountSeq]],AccountTbl[AccountSeq],AccountTbl[IndustrySeq]),IndustryTbl[IndustrySeq],IndustryTbl[Factor])/3),0)</f>
        <v>2</v>
      </c>
      <c r="X1580">
        <f>_xlfn.XLOOKUP(_xlfn.PERCENTRANK.INC(CaseTbl[DoNotImport-SubjectCalculation],CaseTbl[[#This Row],[DoNotImport-SubjectCalculation]]),SubjectLookup[Cumulative],SubjectLookup[Factor],-1,-1)</f>
        <v>9</v>
      </c>
      <c r="Y1580" cm="1">
        <f t="array" ref="Y1580">ROUNDUP(_xlfn.XLOOKUP(CaseTbl[[#This Row],[SystemUserSeq]],OwnerTbl[SystemUserSeq],OwnerTbl[Factor])/3,0)</f>
        <v>3</v>
      </c>
      <c r="Z1580" cm="1">
        <f t="array" ref="Z1580">_xlfn.XLOOKUP(CaseTbl[[#This Row],[ProductSeq]],ProductTbl[ProductSeq],ProductTbl[Factor])</f>
        <v>9</v>
      </c>
      <c r="AA15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81" spans="1:28" x14ac:dyDescent="0.35">
      <c r="A1581">
        <v>2579</v>
      </c>
      <c r="B1581" s="4">
        <f t="shared" ca="1" si="26"/>
        <v>-40134.615384614874</v>
      </c>
      <c r="C1581" s="3">
        <f ca="1">NOW()+(CaseTbl[[#This Row],[DoNotImport-DateDiff]]/1440)</f>
        <v>44391.722074269943</v>
      </c>
      <c r="D1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81" s="5">
        <f>IF(CaseTbl[[#This Row],[Is Escalated]],2,1)+IF(CaseTbl[[#This Row],[Origin]]="Email",2,0)+IF(CaseTbl[[#This Row],[Subject]]="Account Set-up",2,0)</f>
        <v>3</v>
      </c>
      <c r="G1581" s="5" t="str">
        <f ca="1">IF((CaseTbl[[#This Row],[CreatedOn]]+(CaseTbl[[#This Row],[Resolution Minutes]]/1440))&gt;NOW(),"Open","Closed")</f>
        <v>Closed</v>
      </c>
      <c r="H1581">
        <v>1121</v>
      </c>
      <c r="I1581" s="7" cm="1">
        <f t="array" ref="I1581">_xlfn.XLOOKUP(CaseTbl[[#This Row],[AccountSeq]],AccountTbl[AccountSeq],AccountTbl[AccountOwnerSeq])</f>
        <v>2</v>
      </c>
      <c r="J1581" t="str" cm="1">
        <f t="array" ref="J1581">_xlfn.XLOOKUP(CaseTbl[[#This Row],[AccountSeq]],AccountTbl[AccountSeq],AccountTbl[Account Owner])</f>
        <v>Eric Gruber</v>
      </c>
      <c r="K1581">
        <v>6</v>
      </c>
      <c r="L1581" t="s">
        <v>4054</v>
      </c>
      <c r="M1581" t="s">
        <v>5406</v>
      </c>
      <c r="N1581" s="4">
        <f ca="1">CaseTbl[[#This Row],[DoNotImport-IndustryFactor]]+CaseTbl[[#This Row],[DoNotImport-ProductFactor]]+LEN(CaseTbl[[#This Row],[Title]])+(DAY(CaseTbl[[#This Row],[CreatedOn]])/4)</f>
        <v>51.5</v>
      </c>
      <c r="O1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1">
        <f>LEN(CaseTbl[[#This Row],[Origin]])+CaseTbl[[#This Row],[DoNotImport-OwnerFactor]]+CaseTbl[[#This Row],[DoNotImport-ProductFactor]]</f>
        <v>17</v>
      </c>
      <c r="Q1581" t="b">
        <f>IF(_xlfn.PERCENTRANK.INC(CaseTbl[DoNotImport-EscalationFactor],CaseTbl[[#This Row],[DoNotImport-EscalationFactor]])&gt;=0.8,TRUE,FALSE)</f>
        <v>0</v>
      </c>
      <c r="R1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1581" t="str">
        <f ca="1">_xlfn.XLOOKUP(_xlfn.PERCENTRANK.INC(CaseTbl[DoNotImport-QueueCalculation],CaseTbl[[#This Row],[DoNotImport-QueueCalculation]]),Queues[Cumulative],Queues[Subject],-1,-1)</f>
        <v>Regional Support</v>
      </c>
      <c r="T1581" t="b">
        <f ca="1">IF(_xlfn.PERCENTRANK.INC(CaseTbl[Resolution Minutes],CaseTbl[[#This Row],[Resolution Minutes]])&gt;=0.75,TRUE,FALSE)</f>
        <v>1</v>
      </c>
      <c r="U1581">
        <f>LEN(CaseTbl[[#This Row],[Title]])+CaseTbl[[#This Row],[DoNotImport-OwnerFactor]]+CaseTbl[[#This Row],[DoNotImport-ProductFactor]]</f>
        <v>48</v>
      </c>
      <c r="V1581" t="str">
        <f>_xlfn.XLOOKUP(_xlfn.PERCENTRANK.INC(CaseTbl[DoNotImport-SubjectCalculation],CaseTbl[[#This Row],[DoNotImport-SubjectCalculation]]),SubjectLookup[Cumulative],SubjectLookup[Subject],-1,-1)</f>
        <v>Account Reset</v>
      </c>
      <c r="W1581" cm="1">
        <f t="array" ref="W1581">ROUNDUP(1+(_xlfn.XLOOKUP(_xlfn.XLOOKUP(CaseTbl[[#This Row],[AccountSeq]],AccountTbl[AccountSeq],AccountTbl[IndustrySeq]),IndustryTbl[IndustrySeq],IndustryTbl[Factor])/3),0)</f>
        <v>2</v>
      </c>
      <c r="X1581">
        <f>_xlfn.XLOOKUP(_xlfn.PERCENTRANK.INC(CaseTbl[DoNotImport-SubjectCalculation],CaseTbl[[#This Row],[DoNotImport-SubjectCalculation]]),SubjectLookup[Cumulative],SubjectLookup[Factor],-1,-1)</f>
        <v>11</v>
      </c>
      <c r="Y1581" cm="1">
        <f t="array" ref="Y1581">ROUNDUP(_xlfn.XLOOKUP(CaseTbl[[#This Row],[SystemUserSeq]],OwnerTbl[SystemUserSeq],OwnerTbl[Factor])/3,0)</f>
        <v>2</v>
      </c>
      <c r="Z1581" cm="1">
        <f t="array" ref="Z1581">_xlfn.XLOOKUP(CaseTbl[[#This Row],[ProductSeq]],ProductTbl[ProductSeq],ProductTbl[Factor])</f>
        <v>10</v>
      </c>
      <c r="AA15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5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82" spans="1:28" x14ac:dyDescent="0.35">
      <c r="A1582">
        <v>2580</v>
      </c>
      <c r="B1582" s="4">
        <f t="shared" ca="1" si="26"/>
        <v>-40143.846153845639</v>
      </c>
      <c r="C1582" s="3">
        <f ca="1">NOW()+(CaseTbl[[#This Row],[DoNotImport-DateDiff]]/1440)</f>
        <v>44391.715664013529</v>
      </c>
      <c r="D1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82" s="5">
        <f>IF(CaseTbl[[#This Row],[Is Escalated]],2,1)+IF(CaseTbl[[#This Row],[Origin]]="Email",2,0)+IF(CaseTbl[[#This Row],[Subject]]="Account Set-up",2,0)</f>
        <v>1</v>
      </c>
      <c r="G1582" s="5" t="str">
        <f ca="1">IF((CaseTbl[[#This Row],[CreatedOn]]+(CaseTbl[[#This Row],[Resolution Minutes]]/1440))&gt;NOW(),"Open","Closed")</f>
        <v>Closed</v>
      </c>
      <c r="H1582">
        <v>1017</v>
      </c>
      <c r="I1582" s="7" cm="1">
        <f t="array" ref="I1582">_xlfn.XLOOKUP(CaseTbl[[#This Row],[AccountSeq]],AccountTbl[AccountSeq],AccountTbl[AccountOwnerSeq])</f>
        <v>11</v>
      </c>
      <c r="J1582" t="str" cm="1">
        <f t="array" ref="J1582">_xlfn.XLOOKUP(CaseTbl[[#This Row],[AccountSeq]],AccountTbl[AccountSeq],AccountTbl[Account Owner])</f>
        <v>Alicia Thomber</v>
      </c>
      <c r="K1582">
        <v>1</v>
      </c>
      <c r="L1582" t="s">
        <v>3527</v>
      </c>
      <c r="M1582" t="s">
        <v>5402</v>
      </c>
      <c r="N1582" s="4">
        <f ca="1">CaseTbl[[#This Row],[DoNotImport-IndustryFactor]]+CaseTbl[[#This Row],[DoNotImport-ProductFactor]]+LEN(CaseTbl[[#This Row],[Title]])+(DAY(CaseTbl[[#This Row],[CreatedOn]])/4)</f>
        <v>42.5</v>
      </c>
      <c r="O1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2">
        <f>LEN(CaseTbl[[#This Row],[Origin]])+CaseTbl[[#This Row],[DoNotImport-OwnerFactor]]+CaseTbl[[#This Row],[DoNotImport-ProductFactor]]</f>
        <v>12</v>
      </c>
      <c r="Q1582" t="b">
        <f>IF(_xlfn.PERCENTRANK.INC(CaseTbl[DoNotImport-EscalationFactor],CaseTbl[[#This Row],[DoNotImport-EscalationFactor]])&gt;=0.8,TRUE,FALSE)</f>
        <v>0</v>
      </c>
      <c r="R1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582" t="str">
        <f ca="1">_xlfn.XLOOKUP(_xlfn.PERCENTRANK.INC(CaseTbl[DoNotImport-QueueCalculation],CaseTbl[[#This Row],[DoNotImport-QueueCalculation]]),Queues[Cumulative],Queues[Subject],-1,-1)</f>
        <v>Tier 1</v>
      </c>
      <c r="T1582" t="b">
        <f ca="1">IF(_xlfn.PERCENTRANK.INC(CaseTbl[Resolution Minutes],CaseTbl[[#This Row],[Resolution Minutes]])&gt;=0.75,TRUE,FALSE)</f>
        <v>0</v>
      </c>
      <c r="U1582">
        <f>LEN(CaseTbl[[#This Row],[Title]])+CaseTbl[[#This Row],[DoNotImport-OwnerFactor]]+CaseTbl[[#This Row],[DoNotImport-ProductFactor]]</f>
        <v>39</v>
      </c>
      <c r="V1582" t="str">
        <f>_xlfn.XLOOKUP(_xlfn.PERCENTRANK.INC(CaseTbl[DoNotImport-SubjectCalculation],CaseTbl[[#This Row],[DoNotImport-SubjectCalculation]]),SubjectLookup[Cumulative],SubjectLookup[Subject],-1,-1)</f>
        <v>General</v>
      </c>
      <c r="W1582" cm="1">
        <f t="array" ref="W1582">ROUNDUP(1+(_xlfn.XLOOKUP(_xlfn.XLOOKUP(CaseTbl[[#This Row],[AccountSeq]],AccountTbl[AccountSeq],AccountTbl[IndustrySeq]),IndustryTbl[IndustrySeq],IndustryTbl[Factor])/3),0)</f>
        <v>3</v>
      </c>
      <c r="X1582">
        <f>_xlfn.XLOOKUP(_xlfn.PERCENTRANK.INC(CaseTbl[DoNotImport-SubjectCalculation],CaseTbl[[#This Row],[DoNotImport-SubjectCalculation]]),SubjectLookup[Cumulative],SubjectLookup[Factor],-1,-1)</f>
        <v>7</v>
      </c>
      <c r="Y1582" cm="1">
        <f t="array" ref="Y1582">ROUNDUP(_xlfn.XLOOKUP(CaseTbl[[#This Row],[SystemUserSeq]],OwnerTbl[SystemUserSeq],OwnerTbl[Factor])/3,0)</f>
        <v>3</v>
      </c>
      <c r="Z1582" cm="1">
        <f t="array" ref="Z1582">_xlfn.XLOOKUP(CaseTbl[[#This Row],[ProductSeq]],ProductTbl[ProductSeq],ProductTbl[Factor])</f>
        <v>5</v>
      </c>
      <c r="AA15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83" spans="1:28" x14ac:dyDescent="0.35">
      <c r="A1583">
        <v>2581</v>
      </c>
      <c r="B1583" s="4">
        <f t="shared" ca="1" si="26"/>
        <v>-40153.076923076405</v>
      </c>
      <c r="C1583" s="3">
        <f ca="1">NOW()+(CaseTbl[[#This Row],[DoNotImport-DateDiff]]/1440)</f>
        <v>44391.709253757122</v>
      </c>
      <c r="D1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83" s="5">
        <f>IF(CaseTbl[[#This Row],[Is Escalated]],2,1)+IF(CaseTbl[[#This Row],[Origin]]="Email",2,0)+IF(CaseTbl[[#This Row],[Subject]]="Account Set-up",2,0)</f>
        <v>4</v>
      </c>
      <c r="G1583" s="5" t="str">
        <f ca="1">IF((CaseTbl[[#This Row],[CreatedOn]]+(CaseTbl[[#This Row],[Resolution Minutes]]/1440))&gt;NOW(),"Open","Closed")</f>
        <v>Closed</v>
      </c>
      <c r="H1583">
        <v>1004</v>
      </c>
      <c r="I1583" s="7" cm="1">
        <f t="array" ref="I1583">_xlfn.XLOOKUP(CaseTbl[[#This Row],[AccountSeq]],AccountTbl[AccountSeq],AccountTbl[AccountOwnerSeq])</f>
        <v>1</v>
      </c>
      <c r="J1583" t="str" cm="1">
        <f t="array" ref="J1583">_xlfn.XLOOKUP(CaseTbl[[#This Row],[AccountSeq]],AccountTbl[AccountSeq],AccountTbl[Account Owner])</f>
        <v>Molly Clark</v>
      </c>
      <c r="K1583">
        <v>2</v>
      </c>
      <c r="L1583" t="s">
        <v>3507</v>
      </c>
      <c r="M1583" t="s">
        <v>5406</v>
      </c>
      <c r="N1583" s="4">
        <f ca="1">CaseTbl[[#This Row],[DoNotImport-IndustryFactor]]+CaseTbl[[#This Row],[DoNotImport-ProductFactor]]+LEN(CaseTbl[[#This Row],[Title]])+(DAY(CaseTbl[[#This Row],[CreatedOn]])/4)</f>
        <v>47.5</v>
      </c>
      <c r="O1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3">
        <f>LEN(CaseTbl[[#This Row],[Origin]])+CaseTbl[[#This Row],[DoNotImport-OwnerFactor]]+CaseTbl[[#This Row],[DoNotImport-ProductFactor]]</f>
        <v>18</v>
      </c>
      <c r="Q1583" t="b">
        <f>IF(_xlfn.PERCENTRANK.INC(CaseTbl[DoNotImport-EscalationFactor],CaseTbl[[#This Row],[DoNotImport-EscalationFactor]])&gt;=0.8,TRUE,FALSE)</f>
        <v>1</v>
      </c>
      <c r="R1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583" t="str">
        <f ca="1">_xlfn.XLOOKUP(_xlfn.PERCENTRANK.INC(CaseTbl[DoNotImport-QueueCalculation],CaseTbl[[#This Row],[DoNotImport-QueueCalculation]]),Queues[Cumulative],Queues[Subject],-1,-1)</f>
        <v>Tier 2</v>
      </c>
      <c r="T1583" t="b">
        <f ca="1">IF(_xlfn.PERCENTRANK.INC(CaseTbl[Resolution Minutes],CaseTbl[[#This Row],[Resolution Minutes]])&gt;=0.75,TRUE,FALSE)</f>
        <v>1</v>
      </c>
      <c r="U1583">
        <f>LEN(CaseTbl[[#This Row],[Title]])+CaseTbl[[#This Row],[DoNotImport-OwnerFactor]]+CaseTbl[[#This Row],[DoNotImport-ProductFactor]]</f>
        <v>45</v>
      </c>
      <c r="V1583" t="str">
        <f>_xlfn.XLOOKUP(_xlfn.PERCENTRANK.INC(CaseTbl[DoNotImport-SubjectCalculation],CaseTbl[[#This Row],[DoNotImport-SubjectCalculation]]),SubjectLookup[Cumulative],SubjectLookup[Subject],-1,-1)</f>
        <v>Login Question</v>
      </c>
      <c r="W1583" cm="1">
        <f t="array" ref="W1583">ROUNDUP(1+(_xlfn.XLOOKUP(_xlfn.XLOOKUP(CaseTbl[[#This Row],[AccountSeq]],AccountTbl[AccountSeq],AccountTbl[IndustrySeq]),IndustryTbl[IndustrySeq],IndustryTbl[Factor])/3),0)</f>
        <v>3</v>
      </c>
      <c r="X1583">
        <f>_xlfn.XLOOKUP(_xlfn.PERCENTRANK.INC(CaseTbl[DoNotImport-SubjectCalculation],CaseTbl[[#This Row],[DoNotImport-SubjectCalculation]]),SubjectLookup[Cumulative],SubjectLookup[Factor],-1,-1)</f>
        <v>9</v>
      </c>
      <c r="Y1583" cm="1">
        <f t="array" ref="Y1583">ROUNDUP(_xlfn.XLOOKUP(CaseTbl[[#This Row],[SystemUserSeq]],OwnerTbl[SystemUserSeq],OwnerTbl[Factor])/3,0)</f>
        <v>4</v>
      </c>
      <c r="Z1583" cm="1">
        <f t="array" ref="Z1583">_xlfn.XLOOKUP(CaseTbl[[#This Row],[ProductSeq]],ProductTbl[ProductSeq],ProductTbl[Factor])</f>
        <v>9</v>
      </c>
      <c r="AA15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15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584" spans="1:28" x14ac:dyDescent="0.35">
      <c r="A1584">
        <v>2582</v>
      </c>
      <c r="B1584" s="4">
        <f t="shared" ca="1" si="26"/>
        <v>-40162.307692307171</v>
      </c>
      <c r="C1584" s="3">
        <f ca="1">NOW()+(CaseTbl[[#This Row],[DoNotImport-DateDiff]]/1440)</f>
        <v>44391.702843500709</v>
      </c>
      <c r="D1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84" s="5">
        <f>IF(CaseTbl[[#This Row],[Is Escalated]],2,1)+IF(CaseTbl[[#This Row],[Origin]]="Email",2,0)+IF(CaseTbl[[#This Row],[Subject]]="Account Set-up",2,0)</f>
        <v>1</v>
      </c>
      <c r="G1584" s="5" t="str">
        <f ca="1">IF((CaseTbl[[#This Row],[CreatedOn]]+(CaseTbl[[#This Row],[Resolution Minutes]]/1440))&gt;NOW(),"Open","Closed")</f>
        <v>Closed</v>
      </c>
      <c r="H1584">
        <v>1268</v>
      </c>
      <c r="I1584" s="7" cm="1">
        <f t="array" ref="I1584">_xlfn.XLOOKUP(CaseTbl[[#This Row],[AccountSeq]],AccountTbl[AccountSeq],AccountTbl[AccountOwnerSeq])</f>
        <v>3</v>
      </c>
      <c r="J1584" t="str" cm="1">
        <f t="array" ref="J1584">_xlfn.XLOOKUP(CaseTbl[[#This Row],[AccountSeq]],AccountTbl[AccountSeq],AccountTbl[Account Owner])</f>
        <v>Jeff Hay</v>
      </c>
      <c r="K1584">
        <v>5</v>
      </c>
      <c r="L1584" t="s">
        <v>4080</v>
      </c>
      <c r="M1584" t="s">
        <v>10</v>
      </c>
      <c r="N1584" s="4">
        <f ca="1">CaseTbl[[#This Row],[DoNotImport-IndustryFactor]]+CaseTbl[[#This Row],[DoNotImport-ProductFactor]]+LEN(CaseTbl[[#This Row],[Title]])+(DAY(CaseTbl[[#This Row],[CreatedOn]])/4)</f>
        <v>46.5</v>
      </c>
      <c r="O1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4">
        <f>LEN(CaseTbl[[#This Row],[Origin]])+CaseTbl[[#This Row],[DoNotImport-OwnerFactor]]+CaseTbl[[#This Row],[DoNotImport-ProductFactor]]</f>
        <v>11</v>
      </c>
      <c r="Q1584" t="b">
        <f>IF(_xlfn.PERCENTRANK.INC(CaseTbl[DoNotImport-EscalationFactor],CaseTbl[[#This Row],[DoNotImport-EscalationFactor]])&gt;=0.8,TRUE,FALSE)</f>
        <v>0</v>
      </c>
      <c r="R1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584" t="str">
        <f ca="1">_xlfn.XLOOKUP(_xlfn.PERCENTRANK.INC(CaseTbl[DoNotImport-QueueCalculation],CaseTbl[[#This Row],[DoNotImport-QueueCalculation]]),Queues[Cumulative],Queues[Subject],-1,-1)</f>
        <v>Tier 2</v>
      </c>
      <c r="T1584" t="b">
        <f ca="1">IF(_xlfn.PERCENTRANK.INC(CaseTbl[Resolution Minutes],CaseTbl[[#This Row],[Resolution Minutes]])&gt;=0.75,TRUE,FALSE)</f>
        <v>0</v>
      </c>
      <c r="U1584">
        <f>LEN(CaseTbl[[#This Row],[Title]])+CaseTbl[[#This Row],[DoNotImport-OwnerFactor]]+CaseTbl[[#This Row],[DoNotImport-ProductFactor]]</f>
        <v>44</v>
      </c>
      <c r="V1584" t="str">
        <f>_xlfn.XLOOKUP(_xlfn.PERCENTRANK.INC(CaseTbl[DoNotImport-SubjectCalculation],CaseTbl[[#This Row],[DoNotImport-SubjectCalculation]]),SubjectLookup[Cumulative],SubjectLookup[Subject],-1,-1)</f>
        <v>Payment Inquiry</v>
      </c>
      <c r="W1584" cm="1">
        <f t="array" ref="W1584">ROUNDUP(1+(_xlfn.XLOOKUP(_xlfn.XLOOKUP(CaseTbl[[#This Row],[AccountSeq]],AccountTbl[AccountSeq],AccountTbl[IndustrySeq]),IndustryTbl[IndustrySeq],IndustryTbl[Factor])/3),0)</f>
        <v>2</v>
      </c>
      <c r="X1584">
        <f>_xlfn.XLOOKUP(_xlfn.PERCENTRANK.INC(CaseTbl[DoNotImport-SubjectCalculation],CaseTbl[[#This Row],[DoNotImport-SubjectCalculation]]),SubjectLookup[Cumulative],SubjectLookup[Factor],-1,-1)</f>
        <v>9</v>
      </c>
      <c r="Y1584" cm="1">
        <f t="array" ref="Y1584">ROUNDUP(_xlfn.XLOOKUP(CaseTbl[[#This Row],[SystemUserSeq]],OwnerTbl[SystemUserSeq],OwnerTbl[Factor])/3,0)</f>
        <v>3</v>
      </c>
      <c r="Z1584" cm="1">
        <f t="array" ref="Z1584">_xlfn.XLOOKUP(CaseTbl[[#This Row],[ProductSeq]],ProductTbl[ProductSeq],ProductTbl[Factor])</f>
        <v>3</v>
      </c>
      <c r="AA15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5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85" spans="1:28" x14ac:dyDescent="0.35">
      <c r="A1585">
        <v>2583</v>
      </c>
      <c r="B1585" s="4">
        <f t="shared" ca="1" si="26"/>
        <v>-40171.538461537937</v>
      </c>
      <c r="C1585" s="3">
        <f ca="1">NOW()+(CaseTbl[[#This Row],[DoNotImport-DateDiff]]/1440)</f>
        <v>44391.696433360048</v>
      </c>
      <c r="D1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85" s="5">
        <f>IF(CaseTbl[[#This Row],[Is Escalated]],2,1)+IF(CaseTbl[[#This Row],[Origin]]="Email",2,0)+IF(CaseTbl[[#This Row],[Subject]]="Account Set-up",2,0)</f>
        <v>1</v>
      </c>
      <c r="G1585" s="5" t="str">
        <f ca="1">IF((CaseTbl[[#This Row],[CreatedOn]]+(CaseTbl[[#This Row],[Resolution Minutes]]/1440))&gt;NOW(),"Open","Closed")</f>
        <v>Closed</v>
      </c>
      <c r="H1585">
        <v>1090</v>
      </c>
      <c r="I1585" s="7" cm="1">
        <f t="array" ref="I1585">_xlfn.XLOOKUP(CaseTbl[[#This Row],[AccountSeq]],AccountTbl[AccountSeq],AccountTbl[AccountOwnerSeq])</f>
        <v>12</v>
      </c>
      <c r="J1585" t="str" cm="1">
        <f t="array" ref="J1585">_xlfn.XLOOKUP(CaseTbl[[#This Row],[AccountSeq]],AccountTbl[AccountSeq],AccountTbl[Account Owner])</f>
        <v>Anne Weiler</v>
      </c>
      <c r="K1585">
        <v>2</v>
      </c>
      <c r="L1585" t="s">
        <v>5064</v>
      </c>
      <c r="M1585" t="s">
        <v>10</v>
      </c>
      <c r="N1585" s="4">
        <f ca="1">CaseTbl[[#This Row],[DoNotImport-IndustryFactor]]+CaseTbl[[#This Row],[DoNotImport-ProductFactor]]+LEN(CaseTbl[[#This Row],[Title]])+(DAY(CaseTbl[[#This Row],[CreatedOn]])/4)</f>
        <v>43.5</v>
      </c>
      <c r="O1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5">
        <f>LEN(CaseTbl[[#This Row],[Origin]])+CaseTbl[[#This Row],[DoNotImport-OwnerFactor]]+CaseTbl[[#This Row],[DoNotImport-ProductFactor]]</f>
        <v>17</v>
      </c>
      <c r="Q1585" t="b">
        <f>IF(_xlfn.PERCENTRANK.INC(CaseTbl[DoNotImport-EscalationFactor],CaseTbl[[#This Row],[DoNotImport-EscalationFactor]])&gt;=0.8,TRUE,FALSE)</f>
        <v>0</v>
      </c>
      <c r="R1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1585" t="str">
        <f ca="1">_xlfn.XLOOKUP(_xlfn.PERCENTRANK.INC(CaseTbl[DoNotImport-QueueCalculation],CaseTbl[[#This Row],[DoNotImport-QueueCalculation]]),Queues[Cumulative],Queues[Subject],-1,-1)</f>
        <v>Tier 2</v>
      </c>
      <c r="T1585" t="b">
        <f ca="1">IF(_xlfn.PERCENTRANK.INC(CaseTbl[Resolution Minutes],CaseTbl[[#This Row],[Resolution Minutes]])&gt;=0.75,TRUE,FALSE)</f>
        <v>0</v>
      </c>
      <c r="U1585">
        <f>LEN(CaseTbl[[#This Row],[Title]])+CaseTbl[[#This Row],[DoNotImport-OwnerFactor]]+CaseTbl[[#This Row],[DoNotImport-ProductFactor]]</f>
        <v>41</v>
      </c>
      <c r="V1585" t="str">
        <f>_xlfn.XLOOKUP(_xlfn.PERCENTRANK.INC(CaseTbl[DoNotImport-SubjectCalculation],CaseTbl[[#This Row],[DoNotImport-SubjectCalculation]]),SubjectLookup[Cumulative],SubjectLookup[Subject],-1,-1)</f>
        <v>General</v>
      </c>
      <c r="W1585" cm="1">
        <f t="array" ref="W1585">ROUNDUP(1+(_xlfn.XLOOKUP(_xlfn.XLOOKUP(CaseTbl[[#This Row],[AccountSeq]],AccountTbl[AccountSeq],AccountTbl[IndustrySeq]),IndustryTbl[IndustrySeq],IndustryTbl[Factor])/3),0)</f>
        <v>2</v>
      </c>
      <c r="X1585">
        <f>_xlfn.XLOOKUP(_xlfn.PERCENTRANK.INC(CaseTbl[DoNotImport-SubjectCalculation],CaseTbl[[#This Row],[DoNotImport-SubjectCalculation]]),SubjectLookup[Cumulative],SubjectLookup[Factor],-1,-1)</f>
        <v>7</v>
      </c>
      <c r="Y1585" cm="1">
        <f t="array" ref="Y1585">ROUNDUP(_xlfn.XLOOKUP(CaseTbl[[#This Row],[SystemUserSeq]],OwnerTbl[SystemUserSeq],OwnerTbl[Factor])/3,0)</f>
        <v>3</v>
      </c>
      <c r="Z1585" cm="1">
        <f t="array" ref="Z1585">_xlfn.XLOOKUP(CaseTbl[[#This Row],[ProductSeq]],ProductTbl[ProductSeq],ProductTbl[Factor])</f>
        <v>9</v>
      </c>
      <c r="AA15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5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86" spans="1:28" x14ac:dyDescent="0.35">
      <c r="A1586">
        <v>2584</v>
      </c>
      <c r="B1586" s="4">
        <f t="shared" ca="1" si="26"/>
        <v>-40180.769230768703</v>
      </c>
      <c r="C1586" s="3">
        <f ca="1">NOW()+(CaseTbl[[#This Row],[DoNotImport-DateDiff]]/1440)</f>
        <v>44391.690023103634</v>
      </c>
      <c r="D1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86" s="5">
        <f>IF(CaseTbl[[#This Row],[Is Escalated]],2,1)+IF(CaseTbl[[#This Row],[Origin]]="Email",2,0)+IF(CaseTbl[[#This Row],[Subject]]="Account Set-up",2,0)</f>
        <v>1</v>
      </c>
      <c r="G1586" s="5" t="str">
        <f ca="1">IF((CaseTbl[[#This Row],[CreatedOn]]+(CaseTbl[[#This Row],[Resolution Minutes]]/1440))&gt;NOW(),"Open","Closed")</f>
        <v>Closed</v>
      </c>
      <c r="H1586">
        <v>1034</v>
      </c>
      <c r="I1586" s="7" cm="1">
        <f t="array" ref="I1586">_xlfn.XLOOKUP(CaseTbl[[#This Row],[AccountSeq]],AccountTbl[AccountSeq],AccountTbl[AccountOwnerSeq])</f>
        <v>13</v>
      </c>
      <c r="J1586" t="str" cm="1">
        <f t="array" ref="J1586">_xlfn.XLOOKUP(CaseTbl[[#This Row],[AccountSeq]],AccountTbl[AccountSeq],AccountTbl[Account Owner])</f>
        <v>Greg Winston</v>
      </c>
      <c r="K1586">
        <v>3</v>
      </c>
      <c r="L1586" t="s">
        <v>5152</v>
      </c>
      <c r="M1586" t="s">
        <v>10</v>
      </c>
      <c r="N1586" s="4">
        <f ca="1">CaseTbl[[#This Row],[DoNotImport-IndustryFactor]]+CaseTbl[[#This Row],[DoNotImport-ProductFactor]]+LEN(CaseTbl[[#This Row],[Title]])+(DAY(CaseTbl[[#This Row],[CreatedOn]])/4)</f>
        <v>50.5</v>
      </c>
      <c r="O1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6">
        <f>LEN(CaseTbl[[#This Row],[Origin]])+CaseTbl[[#This Row],[DoNotImport-OwnerFactor]]+CaseTbl[[#This Row],[DoNotImport-ProductFactor]]</f>
        <v>14</v>
      </c>
      <c r="Q1586" t="b">
        <f>IF(_xlfn.PERCENTRANK.INC(CaseTbl[DoNotImport-EscalationFactor],CaseTbl[[#This Row],[DoNotImport-EscalationFactor]])&gt;=0.8,TRUE,FALSE)</f>
        <v>0</v>
      </c>
      <c r="R1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586" t="str">
        <f ca="1">_xlfn.XLOOKUP(_xlfn.PERCENTRANK.INC(CaseTbl[DoNotImport-QueueCalculation],CaseTbl[[#This Row],[DoNotImport-QueueCalculation]]),Queues[Cumulative],Queues[Subject],-1,-1)</f>
        <v>Tier 3 - Specialist Team</v>
      </c>
      <c r="T1586" t="b">
        <f ca="1">IF(_xlfn.PERCENTRANK.INC(CaseTbl[Resolution Minutes],CaseTbl[[#This Row],[Resolution Minutes]])&gt;=0.75,TRUE,FALSE)</f>
        <v>1</v>
      </c>
      <c r="U1586">
        <f>LEN(CaseTbl[[#This Row],[Title]])+CaseTbl[[#This Row],[DoNotImport-OwnerFactor]]+CaseTbl[[#This Row],[DoNotImport-ProductFactor]]</f>
        <v>47</v>
      </c>
      <c r="V1586" t="str">
        <f>_xlfn.XLOOKUP(_xlfn.PERCENTRANK.INC(CaseTbl[DoNotImport-SubjectCalculation],CaseTbl[[#This Row],[DoNotImport-SubjectCalculation]]),SubjectLookup[Cumulative],SubjectLookup[Subject],-1,-1)</f>
        <v>Login Question</v>
      </c>
      <c r="W1586" cm="1">
        <f t="array" ref="W1586">ROUNDUP(1+(_xlfn.XLOOKUP(_xlfn.XLOOKUP(CaseTbl[[#This Row],[AccountSeq]],AccountTbl[AccountSeq],AccountTbl[IndustrySeq]),IndustryTbl[IndustrySeq],IndustryTbl[Factor])/3),0)</f>
        <v>2</v>
      </c>
      <c r="X1586">
        <f>_xlfn.XLOOKUP(_xlfn.PERCENTRANK.INC(CaseTbl[DoNotImport-SubjectCalculation],CaseTbl[[#This Row],[DoNotImport-SubjectCalculation]]),SubjectLookup[Cumulative],SubjectLookup[Factor],-1,-1)</f>
        <v>9</v>
      </c>
      <c r="Y1586" cm="1">
        <f t="array" ref="Y1586">ROUNDUP(_xlfn.XLOOKUP(CaseTbl[[#This Row],[SystemUserSeq]],OwnerTbl[SystemUserSeq],OwnerTbl[Factor])/3,0)</f>
        <v>2</v>
      </c>
      <c r="Z1586" cm="1">
        <f t="array" ref="Z1586">_xlfn.XLOOKUP(CaseTbl[[#This Row],[ProductSeq]],ProductTbl[ProductSeq],ProductTbl[Factor])</f>
        <v>7</v>
      </c>
      <c r="AA15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5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587" spans="1:28" x14ac:dyDescent="0.35">
      <c r="A1587">
        <v>2585</v>
      </c>
      <c r="B1587" s="4">
        <f t="shared" ca="1" si="26"/>
        <v>-40189.999999999469</v>
      </c>
      <c r="C1587" s="3">
        <f ca="1">NOW()+(CaseTbl[[#This Row],[DoNotImport-DateDiff]]/1440)</f>
        <v>44391.683612847228</v>
      </c>
      <c r="D1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87" s="5">
        <f>IF(CaseTbl[[#This Row],[Is Escalated]],2,1)+IF(CaseTbl[[#This Row],[Origin]]="Email",2,0)+IF(CaseTbl[[#This Row],[Subject]]="Account Set-up",2,0)</f>
        <v>4</v>
      </c>
      <c r="G1587" s="5" t="str">
        <f ca="1">IF((CaseTbl[[#This Row],[CreatedOn]]+(CaseTbl[[#This Row],[Resolution Minutes]]/1440))&gt;NOW(),"Open","Closed")</f>
        <v>Closed</v>
      </c>
      <c r="H1587">
        <v>1008</v>
      </c>
      <c r="I1587" s="7" cm="1">
        <f t="array" ref="I1587">_xlfn.XLOOKUP(CaseTbl[[#This Row],[AccountSeq]],AccountTbl[AccountSeq],AccountTbl[AccountOwnerSeq])</f>
        <v>1</v>
      </c>
      <c r="J1587" t="str" cm="1">
        <f t="array" ref="J1587">_xlfn.XLOOKUP(CaseTbl[[#This Row],[AccountSeq]],AccountTbl[AccountSeq],AccountTbl[Account Owner])</f>
        <v>Molly Clark</v>
      </c>
      <c r="K1587">
        <v>9</v>
      </c>
      <c r="L1587" t="s">
        <v>5105</v>
      </c>
      <c r="M1587" t="s">
        <v>5402</v>
      </c>
      <c r="N1587" s="4">
        <f ca="1">CaseTbl[[#This Row],[DoNotImport-IndustryFactor]]+CaseTbl[[#This Row],[DoNotImport-ProductFactor]]+LEN(CaseTbl[[#This Row],[Title]])+(DAY(CaseTbl[[#This Row],[CreatedOn]])/4)</f>
        <v>46.5</v>
      </c>
      <c r="O1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7">
        <f>LEN(CaseTbl[[#This Row],[Origin]])+CaseTbl[[#This Row],[DoNotImport-OwnerFactor]]+CaseTbl[[#This Row],[DoNotImport-ProductFactor]]</f>
        <v>18</v>
      </c>
      <c r="Q1587" t="b">
        <f>IF(_xlfn.PERCENTRANK.INC(CaseTbl[DoNotImport-EscalationFactor],CaseTbl[[#This Row],[DoNotImport-EscalationFactor]])&gt;=0.8,TRUE,FALSE)</f>
        <v>1</v>
      </c>
      <c r="R1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1587" t="str">
        <f ca="1">_xlfn.XLOOKUP(_xlfn.PERCENTRANK.INC(CaseTbl[DoNotImport-QueueCalculation],CaseTbl[[#This Row],[DoNotImport-QueueCalculation]]),Queues[Cumulative],Queues[Subject],-1,-1)</f>
        <v>Tier 2</v>
      </c>
      <c r="T1587" t="b">
        <f ca="1">IF(_xlfn.PERCENTRANK.INC(CaseTbl[Resolution Minutes],CaseTbl[[#This Row],[Resolution Minutes]])&gt;=0.75,TRUE,FALSE)</f>
        <v>1</v>
      </c>
      <c r="U1587">
        <f>LEN(CaseTbl[[#This Row],[Title]])+CaseTbl[[#This Row],[DoNotImport-OwnerFactor]]+CaseTbl[[#This Row],[DoNotImport-ProductFactor]]</f>
        <v>43</v>
      </c>
      <c r="V1587" t="str">
        <f>_xlfn.XLOOKUP(_xlfn.PERCENTRANK.INC(CaseTbl[DoNotImport-SubjectCalculation],CaseTbl[[#This Row],[DoNotImport-SubjectCalculation]]),SubjectLookup[Cumulative],SubjectLookup[Subject],-1,-1)</f>
        <v>Account Set-up</v>
      </c>
      <c r="W1587" cm="1">
        <f t="array" ref="W1587">ROUNDUP(1+(_xlfn.XLOOKUP(_xlfn.XLOOKUP(CaseTbl[[#This Row],[AccountSeq]],AccountTbl[AccountSeq],AccountTbl[IndustrySeq]),IndustryTbl[IndustrySeq],IndustryTbl[Factor])/3),0)</f>
        <v>4</v>
      </c>
      <c r="X1587">
        <f>_xlfn.XLOOKUP(_xlfn.PERCENTRANK.INC(CaseTbl[DoNotImport-SubjectCalculation],CaseTbl[[#This Row],[DoNotImport-SubjectCalculation]]),SubjectLookup[Cumulative],SubjectLookup[Factor],-1,-1)</f>
        <v>5</v>
      </c>
      <c r="Y1587" cm="1">
        <f t="array" ref="Y1587">ROUNDUP(_xlfn.XLOOKUP(CaseTbl[[#This Row],[SystemUserSeq]],OwnerTbl[SystemUserSeq],OwnerTbl[Factor])/3,0)</f>
        <v>4</v>
      </c>
      <c r="Z1587" cm="1">
        <f t="array" ref="Z1587">_xlfn.XLOOKUP(CaseTbl[[#This Row],[ProductSeq]],ProductTbl[ProductSeq],ProductTbl[Factor])</f>
        <v>10</v>
      </c>
      <c r="AA15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5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88" spans="1:28" x14ac:dyDescent="0.35">
      <c r="A1588">
        <v>2586</v>
      </c>
      <c r="B1588" s="4">
        <f t="shared" ca="1" si="26"/>
        <v>-40199.230769230235</v>
      </c>
      <c r="C1588" s="3">
        <f ca="1">NOW()+(CaseTbl[[#This Row],[DoNotImport-DateDiff]]/1440)</f>
        <v>44391.677202590814</v>
      </c>
      <c r="D1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88" s="5">
        <f>IF(CaseTbl[[#This Row],[Is Escalated]],2,1)+IF(CaseTbl[[#This Row],[Origin]]="Email",2,0)+IF(CaseTbl[[#This Row],[Subject]]="Account Set-up",2,0)</f>
        <v>3</v>
      </c>
      <c r="G1588" s="5" t="str">
        <f ca="1">IF((CaseTbl[[#This Row],[CreatedOn]]+(CaseTbl[[#This Row],[Resolution Minutes]]/1440))&gt;NOW(),"Open","Closed")</f>
        <v>Closed</v>
      </c>
      <c r="H1588">
        <v>1055</v>
      </c>
      <c r="I1588" s="7" cm="1">
        <f t="array" ref="I1588">_xlfn.XLOOKUP(CaseTbl[[#This Row],[AccountSeq]],AccountTbl[AccountSeq],AccountTbl[AccountOwnerSeq])</f>
        <v>12</v>
      </c>
      <c r="J1588" t="str" cm="1">
        <f t="array" ref="J1588">_xlfn.XLOOKUP(CaseTbl[[#This Row],[AccountSeq]],AccountTbl[AccountSeq],AccountTbl[Account Owner])</f>
        <v>Anne Weiler</v>
      </c>
      <c r="K1588">
        <v>10</v>
      </c>
      <c r="L1588" t="s">
        <v>4684</v>
      </c>
      <c r="M1588" t="s">
        <v>5406</v>
      </c>
      <c r="N1588" s="4">
        <f ca="1">CaseTbl[[#This Row],[DoNotImport-IndustryFactor]]+CaseTbl[[#This Row],[DoNotImport-ProductFactor]]+LEN(CaseTbl[[#This Row],[Title]])+(DAY(CaseTbl[[#This Row],[CreatedOn]])/4)</f>
        <v>48.5</v>
      </c>
      <c r="O1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8">
        <f>LEN(CaseTbl[[#This Row],[Origin]])+CaseTbl[[#This Row],[DoNotImport-OwnerFactor]]+CaseTbl[[#This Row],[DoNotImport-ProductFactor]]</f>
        <v>17</v>
      </c>
      <c r="Q1588" t="b">
        <f>IF(_xlfn.PERCENTRANK.INC(CaseTbl[DoNotImport-EscalationFactor],CaseTbl[[#This Row],[DoNotImport-EscalationFactor]])&gt;=0.8,TRUE,FALSE)</f>
        <v>0</v>
      </c>
      <c r="R1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588" t="str">
        <f ca="1">_xlfn.XLOOKUP(_xlfn.PERCENTRANK.INC(CaseTbl[DoNotImport-QueueCalculation],CaseTbl[[#This Row],[DoNotImport-QueueCalculation]]),Queues[Cumulative],Queues[Subject],-1,-1)</f>
        <v>Tier 3 - Specialist Team</v>
      </c>
      <c r="T1588" t="b">
        <f ca="1">IF(_xlfn.PERCENTRANK.INC(CaseTbl[Resolution Minutes],CaseTbl[[#This Row],[Resolution Minutes]])&gt;=0.75,TRUE,FALSE)</f>
        <v>0</v>
      </c>
      <c r="U1588">
        <f>LEN(CaseTbl[[#This Row],[Title]])+CaseTbl[[#This Row],[DoNotImport-OwnerFactor]]+CaseTbl[[#This Row],[DoNotImport-ProductFactor]]</f>
        <v>46</v>
      </c>
      <c r="V1588" t="str">
        <f>_xlfn.XLOOKUP(_xlfn.PERCENTRANK.INC(CaseTbl[DoNotImport-SubjectCalculation],CaseTbl[[#This Row],[DoNotImport-SubjectCalculation]]),SubjectLookup[Cumulative],SubjectLookup[Subject],-1,-1)</f>
        <v>Login Question</v>
      </c>
      <c r="W1588" cm="1">
        <f t="array" ref="W1588">ROUNDUP(1+(_xlfn.XLOOKUP(_xlfn.XLOOKUP(CaseTbl[[#This Row],[AccountSeq]],AccountTbl[AccountSeq],AccountTbl[IndustrySeq]),IndustryTbl[IndustrySeq],IndustryTbl[Factor])/3),0)</f>
        <v>2</v>
      </c>
      <c r="X1588">
        <f>_xlfn.XLOOKUP(_xlfn.PERCENTRANK.INC(CaseTbl[DoNotImport-SubjectCalculation],CaseTbl[[#This Row],[DoNotImport-SubjectCalculation]]),SubjectLookup[Cumulative],SubjectLookup[Factor],-1,-1)</f>
        <v>9</v>
      </c>
      <c r="Y1588" cm="1">
        <f t="array" ref="Y1588">ROUNDUP(_xlfn.XLOOKUP(CaseTbl[[#This Row],[SystemUserSeq]],OwnerTbl[SystemUserSeq],OwnerTbl[Factor])/3,0)</f>
        <v>3</v>
      </c>
      <c r="Z1588" cm="1">
        <f t="array" ref="Z1588">_xlfn.XLOOKUP(CaseTbl[[#This Row],[ProductSeq]],ProductTbl[ProductSeq],ProductTbl[Factor])</f>
        <v>9</v>
      </c>
      <c r="AA15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5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89" spans="1:28" x14ac:dyDescent="0.35">
      <c r="A1589">
        <v>2587</v>
      </c>
      <c r="B1589" s="4">
        <f t="shared" ca="1" si="26"/>
        <v>-40208.461538461001</v>
      </c>
      <c r="C1589" s="3">
        <f ca="1">NOW()+(CaseTbl[[#This Row],[DoNotImport-DateDiff]]/1440)</f>
        <v>44391.670792334407</v>
      </c>
      <c r="D1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589" s="5">
        <f>IF(CaseTbl[[#This Row],[Is Escalated]],2,1)+IF(CaseTbl[[#This Row],[Origin]]="Email",2,0)+IF(CaseTbl[[#This Row],[Subject]]="Account Set-up",2,0)</f>
        <v>3</v>
      </c>
      <c r="G1589" s="5" t="str">
        <f ca="1">IF((CaseTbl[[#This Row],[CreatedOn]]+(CaseTbl[[#This Row],[Resolution Minutes]]/1440))&gt;NOW(),"Open","Closed")</f>
        <v>Closed</v>
      </c>
      <c r="H1589">
        <v>1275</v>
      </c>
      <c r="I1589" s="7" cm="1">
        <f t="array" ref="I1589">_xlfn.XLOOKUP(CaseTbl[[#This Row],[AccountSeq]],AccountTbl[AccountSeq],AccountTbl[AccountOwnerSeq])</f>
        <v>6</v>
      </c>
      <c r="J1589" t="str" cm="1">
        <f t="array" ref="J1589">_xlfn.XLOOKUP(CaseTbl[[#This Row],[AccountSeq]],AccountTbl[AccountSeq],AccountTbl[Account Owner])</f>
        <v>Renee Lo</v>
      </c>
      <c r="K1589">
        <v>2</v>
      </c>
      <c r="L1589" t="s">
        <v>3400</v>
      </c>
      <c r="M1589" t="s">
        <v>5402</v>
      </c>
      <c r="N1589" s="4">
        <f ca="1">CaseTbl[[#This Row],[DoNotImport-IndustryFactor]]+CaseTbl[[#This Row],[DoNotImport-ProductFactor]]+LEN(CaseTbl[[#This Row],[Title]])+(DAY(CaseTbl[[#This Row],[CreatedOn]])/4)</f>
        <v>45.5</v>
      </c>
      <c r="O1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9">
        <f>LEN(CaseTbl[[#This Row],[Origin]])+CaseTbl[[#This Row],[DoNotImport-OwnerFactor]]+CaseTbl[[#This Row],[DoNotImport-ProductFactor]]</f>
        <v>16</v>
      </c>
      <c r="Q1589" t="b">
        <f>IF(_xlfn.PERCENTRANK.INC(CaseTbl[DoNotImport-EscalationFactor],CaseTbl[[#This Row],[DoNotImport-EscalationFactor]])&gt;=0.8,TRUE,FALSE)</f>
        <v>0</v>
      </c>
      <c r="R1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1589" t="str">
        <f ca="1">_xlfn.XLOOKUP(_xlfn.PERCENTRANK.INC(CaseTbl[DoNotImport-QueueCalculation],CaseTbl[[#This Row],[DoNotImport-QueueCalculation]]),Queues[Cumulative],Queues[Subject],-1,-1)</f>
        <v>Tier 2</v>
      </c>
      <c r="T1589" t="b">
        <f ca="1">IF(_xlfn.PERCENTRANK.INC(CaseTbl[Resolution Minutes],CaseTbl[[#This Row],[Resolution Minutes]])&gt;=0.75,TRUE,FALSE)</f>
        <v>0</v>
      </c>
      <c r="U1589">
        <f>LEN(CaseTbl[[#This Row],[Title]])+CaseTbl[[#This Row],[DoNotImport-OwnerFactor]]+CaseTbl[[#This Row],[DoNotImport-ProductFactor]]</f>
        <v>43</v>
      </c>
      <c r="V1589" t="str">
        <f>_xlfn.XLOOKUP(_xlfn.PERCENTRANK.INC(CaseTbl[DoNotImport-SubjectCalculation],CaseTbl[[#This Row],[DoNotImport-SubjectCalculation]]),SubjectLookup[Cumulative],SubjectLookup[Subject],-1,-1)</f>
        <v>Account Set-up</v>
      </c>
      <c r="W1589" cm="1">
        <f t="array" ref="W1589">ROUNDUP(1+(_xlfn.XLOOKUP(_xlfn.XLOOKUP(CaseTbl[[#This Row],[AccountSeq]],AccountTbl[AccountSeq],AccountTbl[IndustrySeq]),IndustryTbl[IndustrySeq],IndustryTbl[Factor])/3),0)</f>
        <v>2</v>
      </c>
      <c r="X1589">
        <f>_xlfn.XLOOKUP(_xlfn.PERCENTRANK.INC(CaseTbl[DoNotImport-SubjectCalculation],CaseTbl[[#This Row],[DoNotImport-SubjectCalculation]]),SubjectLookup[Cumulative],SubjectLookup[Factor],-1,-1)</f>
        <v>5</v>
      </c>
      <c r="Y1589" cm="1">
        <f t="array" ref="Y1589">ROUNDUP(_xlfn.XLOOKUP(CaseTbl[[#This Row],[SystemUserSeq]],OwnerTbl[SystemUserSeq],OwnerTbl[Factor])/3,0)</f>
        <v>3</v>
      </c>
      <c r="Z1589" cm="1">
        <f t="array" ref="Z1589">_xlfn.XLOOKUP(CaseTbl[[#This Row],[ProductSeq]],ProductTbl[ProductSeq],ProductTbl[Factor])</f>
        <v>9</v>
      </c>
      <c r="AA15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5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0" spans="1:28" x14ac:dyDescent="0.35">
      <c r="A1590">
        <v>2588</v>
      </c>
      <c r="B1590" s="4">
        <f t="shared" ca="1" si="26"/>
        <v>-40217.692307691766</v>
      </c>
      <c r="C1590" s="3">
        <f ca="1">NOW()+(CaseTbl[[#This Row],[DoNotImport-DateDiff]]/1440)</f>
        <v>44391.664382077994</v>
      </c>
      <c r="D1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590" s="5">
        <f>IF(CaseTbl[[#This Row],[Is Escalated]],2,1)+IF(CaseTbl[[#This Row],[Origin]]="Email",2,0)+IF(CaseTbl[[#This Row],[Subject]]="Account Set-up",2,0)</f>
        <v>1</v>
      </c>
      <c r="G1590" s="5" t="str">
        <f ca="1">IF((CaseTbl[[#This Row],[CreatedOn]]+(CaseTbl[[#This Row],[Resolution Minutes]]/1440))&gt;NOW(),"Open","Closed")</f>
        <v>Closed</v>
      </c>
      <c r="H1590">
        <v>1238</v>
      </c>
      <c r="I1590" s="7" cm="1">
        <f t="array" ref="I1590">_xlfn.XLOOKUP(CaseTbl[[#This Row],[AccountSeq]],AccountTbl[AccountSeq],AccountTbl[AccountOwnerSeq])</f>
        <v>10</v>
      </c>
      <c r="J1590" t="str" cm="1">
        <f t="array" ref="J1590">_xlfn.XLOOKUP(CaseTbl[[#This Row],[AccountSeq]],AccountTbl[AccountSeq],AccountTbl[Account Owner])</f>
        <v>Alan Steiner</v>
      </c>
      <c r="K1590">
        <v>4</v>
      </c>
      <c r="L1590" t="s">
        <v>3923</v>
      </c>
      <c r="M1590" t="s">
        <v>5402</v>
      </c>
      <c r="N1590" s="4">
        <f ca="1">CaseTbl[[#This Row],[DoNotImport-IndustryFactor]]+CaseTbl[[#This Row],[DoNotImport-ProductFactor]]+LEN(CaseTbl[[#This Row],[Title]])+(DAY(CaseTbl[[#This Row],[CreatedOn]])/4)</f>
        <v>42.5</v>
      </c>
      <c r="O1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0">
        <f>LEN(CaseTbl[[#This Row],[Origin]])+CaseTbl[[#This Row],[DoNotImport-OwnerFactor]]+CaseTbl[[#This Row],[DoNotImport-ProductFactor]]</f>
        <v>15</v>
      </c>
      <c r="Q1590" t="b">
        <f>IF(_xlfn.PERCENTRANK.INC(CaseTbl[DoNotImport-EscalationFactor],CaseTbl[[#This Row],[DoNotImport-EscalationFactor]])&gt;=0.8,TRUE,FALSE)</f>
        <v>0</v>
      </c>
      <c r="R1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590" t="str">
        <f ca="1">_xlfn.XLOOKUP(_xlfn.PERCENTRANK.INC(CaseTbl[DoNotImport-QueueCalculation],CaseTbl[[#This Row],[DoNotImport-QueueCalculation]]),Queues[Cumulative],Queues[Subject],-1,-1)</f>
        <v>Tier 1</v>
      </c>
      <c r="T1590" t="b">
        <f ca="1">IF(_xlfn.PERCENTRANK.INC(CaseTbl[Resolution Minutes],CaseTbl[[#This Row],[Resolution Minutes]])&gt;=0.75,TRUE,FALSE)</f>
        <v>0</v>
      </c>
      <c r="U1590">
        <f>LEN(CaseTbl[[#This Row],[Title]])+CaseTbl[[#This Row],[DoNotImport-OwnerFactor]]+CaseTbl[[#This Row],[DoNotImport-ProductFactor]]</f>
        <v>39</v>
      </c>
      <c r="V1590" t="str">
        <f>_xlfn.XLOOKUP(_xlfn.PERCENTRANK.INC(CaseTbl[DoNotImport-SubjectCalculation],CaseTbl[[#This Row],[DoNotImport-SubjectCalculation]]),SubjectLookup[Cumulative],SubjectLookup[Subject],-1,-1)</f>
        <v>General</v>
      </c>
      <c r="W1590" cm="1">
        <f t="array" ref="W1590">ROUNDUP(1+(_xlfn.XLOOKUP(_xlfn.XLOOKUP(CaseTbl[[#This Row],[AccountSeq]],AccountTbl[AccountSeq],AccountTbl[IndustrySeq]),IndustryTbl[IndustrySeq],IndustryTbl[Factor])/3),0)</f>
        <v>2</v>
      </c>
      <c r="X1590">
        <f>_xlfn.XLOOKUP(_xlfn.PERCENTRANK.INC(CaseTbl[DoNotImport-SubjectCalculation],CaseTbl[[#This Row],[DoNotImport-SubjectCalculation]]),SubjectLookup[Cumulative],SubjectLookup[Factor],-1,-1)</f>
        <v>7</v>
      </c>
      <c r="Y1590" cm="1">
        <f t="array" ref="Y1590">ROUNDUP(_xlfn.XLOOKUP(CaseTbl[[#This Row],[SystemUserSeq]],OwnerTbl[SystemUserSeq],OwnerTbl[Factor])/3,0)</f>
        <v>2</v>
      </c>
      <c r="Z1590" cm="1">
        <f t="array" ref="Z1590">_xlfn.XLOOKUP(CaseTbl[[#This Row],[ProductSeq]],ProductTbl[ProductSeq],ProductTbl[Factor])</f>
        <v>9</v>
      </c>
      <c r="AA15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5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1" spans="1:28" x14ac:dyDescent="0.35">
      <c r="A1591">
        <v>2589</v>
      </c>
      <c r="B1591" s="4">
        <f t="shared" ca="1" si="26"/>
        <v>-40226.923076922532</v>
      </c>
      <c r="C1591" s="3">
        <f ca="1">NOW()+(CaseTbl[[#This Row],[DoNotImport-DateDiff]]/1440)</f>
        <v>44391.657971937326</v>
      </c>
      <c r="D1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1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91" s="5">
        <f>IF(CaseTbl[[#This Row],[Is Escalated]],2,1)+IF(CaseTbl[[#This Row],[Origin]]="Email",2,0)+IF(CaseTbl[[#This Row],[Subject]]="Account Set-up",2,0)</f>
        <v>2</v>
      </c>
      <c r="G1591" s="5" t="str">
        <f ca="1">IF((CaseTbl[[#This Row],[CreatedOn]]+(CaseTbl[[#This Row],[Resolution Minutes]]/1440))&gt;NOW(),"Open","Closed")</f>
        <v>Closed</v>
      </c>
      <c r="H1591">
        <v>1072</v>
      </c>
      <c r="I1591" s="7" cm="1">
        <f t="array" ref="I1591">_xlfn.XLOOKUP(CaseTbl[[#This Row],[AccountSeq]],AccountTbl[AccountSeq],AccountTbl[AccountOwnerSeq])</f>
        <v>1</v>
      </c>
      <c r="J1591" t="str" cm="1">
        <f t="array" ref="J1591">_xlfn.XLOOKUP(CaseTbl[[#This Row],[AccountSeq]],AccountTbl[AccountSeq],AccountTbl[Account Owner])</f>
        <v>Molly Clark</v>
      </c>
      <c r="K1591">
        <v>7</v>
      </c>
      <c r="L1591" t="s">
        <v>4408</v>
      </c>
      <c r="M1591" t="s">
        <v>10</v>
      </c>
      <c r="N1591" s="4">
        <f ca="1">CaseTbl[[#This Row],[DoNotImport-IndustryFactor]]+CaseTbl[[#This Row],[DoNotImport-ProductFactor]]+LEN(CaseTbl[[#This Row],[Title]])+(DAY(CaseTbl[[#This Row],[CreatedOn]])/4)</f>
        <v>68.5</v>
      </c>
      <c r="O1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91">
        <f>LEN(CaseTbl[[#This Row],[Origin]])+CaseTbl[[#This Row],[DoNotImport-OwnerFactor]]+CaseTbl[[#This Row],[DoNotImport-ProductFactor]]</f>
        <v>24</v>
      </c>
      <c r="Q1591" t="b">
        <f>IF(_xlfn.PERCENTRANK.INC(CaseTbl[DoNotImport-EscalationFactor],CaseTbl[[#This Row],[DoNotImport-EscalationFactor]])&gt;=0.8,TRUE,FALSE)</f>
        <v>1</v>
      </c>
      <c r="R1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0.5</v>
      </c>
      <c r="S1591" t="str">
        <f ca="1">_xlfn.XLOOKUP(_xlfn.PERCENTRANK.INC(CaseTbl[DoNotImport-QueueCalculation],CaseTbl[[#This Row],[DoNotImport-QueueCalculation]]),Queues[Cumulative],Queues[Subject],-1,-1)</f>
        <v>Vendor</v>
      </c>
      <c r="T1591" t="b">
        <f ca="1">IF(_xlfn.PERCENTRANK.INC(CaseTbl[Resolution Minutes],CaseTbl[[#This Row],[Resolution Minutes]])&gt;=0.75,TRUE,FALSE)</f>
        <v>1</v>
      </c>
      <c r="U1591">
        <f>LEN(CaseTbl[[#This Row],[Title]])+CaseTbl[[#This Row],[DoNotImport-OwnerFactor]]+CaseTbl[[#This Row],[DoNotImport-ProductFactor]]</f>
        <v>67</v>
      </c>
      <c r="V1591" t="str">
        <f>_xlfn.XLOOKUP(_xlfn.PERCENTRANK.INC(CaseTbl[DoNotImport-SubjectCalculation],CaseTbl[[#This Row],[DoNotImport-SubjectCalculation]]),SubjectLookup[Cumulative],SubjectLookup[Subject],-1,-1)</f>
        <v>Returns</v>
      </c>
      <c r="W1591" cm="1">
        <f t="array" ref="W1591">ROUNDUP(1+(_xlfn.XLOOKUP(_xlfn.XLOOKUP(CaseTbl[[#This Row],[AccountSeq]],AccountTbl[AccountSeq],AccountTbl[IndustrySeq]),IndustryTbl[IndustrySeq],IndustryTbl[Factor])/3),0)</f>
        <v>2</v>
      </c>
      <c r="X1591">
        <f>_xlfn.XLOOKUP(_xlfn.PERCENTRANK.INC(CaseTbl[DoNotImport-SubjectCalculation],CaseTbl[[#This Row],[DoNotImport-SubjectCalculation]]),SubjectLookup[Cumulative],SubjectLookup[Factor],-1,-1)</f>
        <v>5</v>
      </c>
      <c r="Y1591" cm="1">
        <f t="array" ref="Y1591">ROUNDUP(_xlfn.XLOOKUP(CaseTbl[[#This Row],[SystemUserSeq]],OwnerTbl[SystemUserSeq],OwnerTbl[Factor])/3,0)</f>
        <v>4</v>
      </c>
      <c r="Z1591" cm="1">
        <f t="array" ref="Z1591">_xlfn.XLOOKUP(CaseTbl[[#This Row],[ProductSeq]],ProductTbl[ProductSeq],ProductTbl[Factor])</f>
        <v>15</v>
      </c>
      <c r="AA15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92" spans="1:28" x14ac:dyDescent="0.35">
      <c r="A1592">
        <v>2590</v>
      </c>
      <c r="B1592" s="4">
        <f t="shared" ca="1" si="26"/>
        <v>-40236.153846153298</v>
      </c>
      <c r="C1592" s="3">
        <f ca="1">NOW()+(CaseTbl[[#This Row],[DoNotImport-DateDiff]]/1440)</f>
        <v>44391.651561680912</v>
      </c>
      <c r="D1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92" s="5">
        <f>IF(CaseTbl[[#This Row],[Is Escalated]],2,1)+IF(CaseTbl[[#This Row],[Origin]]="Email",2,0)+IF(CaseTbl[[#This Row],[Subject]]="Account Set-up",2,0)</f>
        <v>1</v>
      </c>
      <c r="G1592" s="5" t="str">
        <f ca="1">IF((CaseTbl[[#This Row],[CreatedOn]]+(CaseTbl[[#This Row],[Resolution Minutes]]/1440))&gt;NOW(),"Open","Closed")</f>
        <v>Closed</v>
      </c>
      <c r="H1592">
        <v>1000</v>
      </c>
      <c r="I1592" s="7" cm="1">
        <f t="array" ref="I1592">_xlfn.XLOOKUP(CaseTbl[[#This Row],[AccountSeq]],AccountTbl[AccountSeq],AccountTbl[AccountOwnerSeq])</f>
        <v>2</v>
      </c>
      <c r="J1592" t="str" cm="1">
        <f t="array" ref="J1592">_xlfn.XLOOKUP(CaseTbl[[#This Row],[AccountSeq]],AccountTbl[AccountSeq],AccountTbl[Account Owner])</f>
        <v>Eric Gruber</v>
      </c>
      <c r="K1592">
        <v>2</v>
      </c>
      <c r="L1592" t="s">
        <v>3576</v>
      </c>
      <c r="M1592" t="s">
        <v>5402</v>
      </c>
      <c r="N1592" s="4">
        <f ca="1">CaseTbl[[#This Row],[DoNotImport-IndustryFactor]]+CaseTbl[[#This Row],[DoNotImport-ProductFactor]]+LEN(CaseTbl[[#This Row],[Title]])+(DAY(CaseTbl[[#This Row],[CreatedOn]])/4)</f>
        <v>41.5</v>
      </c>
      <c r="O1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2">
        <f>LEN(CaseTbl[[#This Row],[Origin]])+CaseTbl[[#This Row],[DoNotImport-OwnerFactor]]+CaseTbl[[#This Row],[DoNotImport-ProductFactor]]</f>
        <v>15</v>
      </c>
      <c r="Q1592" t="b">
        <f>IF(_xlfn.PERCENTRANK.INC(CaseTbl[DoNotImport-EscalationFactor],CaseTbl[[#This Row],[DoNotImport-EscalationFactor]])&gt;=0.8,TRUE,FALSE)</f>
        <v>0</v>
      </c>
      <c r="R1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1592" t="str">
        <f ca="1">_xlfn.XLOOKUP(_xlfn.PERCENTRANK.INC(CaseTbl[DoNotImport-QueueCalculation],CaseTbl[[#This Row],[DoNotImport-QueueCalculation]]),Queues[Cumulative],Queues[Subject],-1,-1)</f>
        <v>Tier 1</v>
      </c>
      <c r="T1592" t="b">
        <f ca="1">IF(_xlfn.PERCENTRANK.INC(CaseTbl[Resolution Minutes],CaseTbl[[#This Row],[Resolution Minutes]])&gt;=0.75,TRUE,FALSE)</f>
        <v>0</v>
      </c>
      <c r="U1592">
        <f>LEN(CaseTbl[[#This Row],[Title]])+CaseTbl[[#This Row],[DoNotImport-OwnerFactor]]+CaseTbl[[#This Row],[DoNotImport-ProductFactor]]</f>
        <v>38</v>
      </c>
      <c r="V1592" t="str">
        <f>_xlfn.XLOOKUP(_xlfn.PERCENTRANK.INC(CaseTbl[DoNotImport-SubjectCalculation],CaseTbl[[#This Row],[DoNotImport-SubjectCalculation]]),SubjectLookup[Cumulative],SubjectLookup[Subject],-1,-1)</f>
        <v>General</v>
      </c>
      <c r="W1592" cm="1">
        <f t="array" ref="W1592">ROUNDUP(1+(_xlfn.XLOOKUP(_xlfn.XLOOKUP(CaseTbl[[#This Row],[AccountSeq]],AccountTbl[AccountSeq],AccountTbl[IndustrySeq]),IndustryTbl[IndustrySeq],IndustryTbl[Factor])/3),0)</f>
        <v>2</v>
      </c>
      <c r="X1592">
        <f>_xlfn.XLOOKUP(_xlfn.PERCENTRANK.INC(CaseTbl[DoNotImport-SubjectCalculation],CaseTbl[[#This Row],[DoNotImport-SubjectCalculation]]),SubjectLookup[Cumulative],SubjectLookup[Factor],-1,-1)</f>
        <v>7</v>
      </c>
      <c r="Y1592" cm="1">
        <f t="array" ref="Y1592">ROUNDUP(_xlfn.XLOOKUP(CaseTbl[[#This Row],[SystemUserSeq]],OwnerTbl[SystemUserSeq],OwnerTbl[Factor])/3,0)</f>
        <v>2</v>
      </c>
      <c r="Z1592" cm="1">
        <f t="array" ref="Z1592">_xlfn.XLOOKUP(CaseTbl[[#This Row],[ProductSeq]],ProductTbl[ProductSeq],ProductTbl[Factor])</f>
        <v>9</v>
      </c>
      <c r="AA15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5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3" spans="1:28" x14ac:dyDescent="0.35">
      <c r="A1593">
        <v>2591</v>
      </c>
      <c r="B1593" s="4">
        <f t="shared" ca="1" si="26"/>
        <v>-40245.384615384064</v>
      </c>
      <c r="C1593" s="3">
        <f ca="1">NOW()+(CaseTbl[[#This Row],[DoNotImport-DateDiff]]/1440)</f>
        <v>44391.645151424505</v>
      </c>
      <c r="D1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93" s="5">
        <f>IF(CaseTbl[[#This Row],[Is Escalated]],2,1)+IF(CaseTbl[[#This Row],[Origin]]="Email",2,0)+IF(CaseTbl[[#This Row],[Subject]]="Account Set-up",2,0)</f>
        <v>1</v>
      </c>
      <c r="G1593" s="5" t="str">
        <f ca="1">IF((CaseTbl[[#This Row],[CreatedOn]]+(CaseTbl[[#This Row],[Resolution Minutes]]/1440))&gt;NOW(),"Open","Closed")</f>
        <v>Closed</v>
      </c>
      <c r="H1593">
        <v>1001</v>
      </c>
      <c r="I1593" s="7" cm="1">
        <f t="array" ref="I1593">_xlfn.XLOOKUP(CaseTbl[[#This Row],[AccountSeq]],AccountTbl[AccountSeq],AccountTbl[AccountOwnerSeq])</f>
        <v>4</v>
      </c>
      <c r="J1593" t="str" cm="1">
        <f t="array" ref="J1593">_xlfn.XLOOKUP(CaseTbl[[#This Row],[AccountSeq]],AccountTbl[AccountSeq],AccountTbl[Account Owner])</f>
        <v>Julian Isla</v>
      </c>
      <c r="K1593">
        <v>2</v>
      </c>
      <c r="L1593" t="s">
        <v>5012</v>
      </c>
      <c r="M1593" t="s">
        <v>5402</v>
      </c>
      <c r="N1593" s="4">
        <f ca="1">CaseTbl[[#This Row],[DoNotImport-IndustryFactor]]+CaseTbl[[#This Row],[DoNotImport-ProductFactor]]+LEN(CaseTbl[[#This Row],[Title]])+(DAY(CaseTbl[[#This Row],[CreatedOn]])/4)</f>
        <v>50.5</v>
      </c>
      <c r="O1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3">
        <f>LEN(CaseTbl[[#This Row],[Origin]])+CaseTbl[[#This Row],[DoNotImport-OwnerFactor]]+CaseTbl[[#This Row],[DoNotImport-ProductFactor]]</f>
        <v>16</v>
      </c>
      <c r="Q1593" t="b">
        <f>IF(_xlfn.PERCENTRANK.INC(CaseTbl[DoNotImport-EscalationFactor],CaseTbl[[#This Row],[DoNotImport-EscalationFactor]])&gt;=0.8,TRUE,FALSE)</f>
        <v>0</v>
      </c>
      <c r="R1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593" t="str">
        <f ca="1">_xlfn.XLOOKUP(_xlfn.PERCENTRANK.INC(CaseTbl[DoNotImport-QueueCalculation],CaseTbl[[#This Row],[DoNotImport-QueueCalculation]]),Queues[Cumulative],Queues[Subject],-1,-1)</f>
        <v>Regional Support</v>
      </c>
      <c r="T1593" t="b">
        <f ca="1">IF(_xlfn.PERCENTRANK.INC(CaseTbl[Resolution Minutes],CaseTbl[[#This Row],[Resolution Minutes]])&gt;=0.75,TRUE,FALSE)</f>
        <v>1</v>
      </c>
      <c r="U1593">
        <f>LEN(CaseTbl[[#This Row],[Title]])+CaseTbl[[#This Row],[DoNotImport-OwnerFactor]]+CaseTbl[[#This Row],[DoNotImport-ProductFactor]]</f>
        <v>48</v>
      </c>
      <c r="V1593" t="str">
        <f>_xlfn.XLOOKUP(_xlfn.PERCENTRANK.INC(CaseTbl[DoNotImport-SubjectCalculation],CaseTbl[[#This Row],[DoNotImport-SubjectCalculation]]),SubjectLookup[Cumulative],SubjectLookup[Subject],-1,-1)</f>
        <v>Account Reset</v>
      </c>
      <c r="W1593" cm="1">
        <f t="array" ref="W1593">ROUNDUP(1+(_xlfn.XLOOKUP(_xlfn.XLOOKUP(CaseTbl[[#This Row],[AccountSeq]],AccountTbl[AccountSeq],AccountTbl[IndustrySeq]),IndustryTbl[IndustrySeq],IndustryTbl[Factor])/3),0)</f>
        <v>2</v>
      </c>
      <c r="X1593">
        <f>_xlfn.XLOOKUP(_xlfn.PERCENTRANK.INC(CaseTbl[DoNotImport-SubjectCalculation],CaseTbl[[#This Row],[DoNotImport-SubjectCalculation]]),SubjectLookup[Cumulative],SubjectLookup[Factor],-1,-1)</f>
        <v>11</v>
      </c>
      <c r="Y1593" cm="1">
        <f t="array" ref="Y1593">ROUNDUP(_xlfn.XLOOKUP(CaseTbl[[#This Row],[SystemUserSeq]],OwnerTbl[SystemUserSeq],OwnerTbl[Factor])/3,0)</f>
        <v>3</v>
      </c>
      <c r="Z1593" cm="1">
        <f t="array" ref="Z1593">_xlfn.XLOOKUP(CaseTbl[[#This Row],[ProductSeq]],ProductTbl[ProductSeq],ProductTbl[Factor])</f>
        <v>9</v>
      </c>
      <c r="AA15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5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4" spans="1:28" x14ac:dyDescent="0.35">
      <c r="A1594">
        <v>2592</v>
      </c>
      <c r="B1594" s="4">
        <f t="shared" ca="1" si="26"/>
        <v>-40254.61538461483</v>
      </c>
      <c r="C1594" s="3">
        <f ca="1">NOW()+(CaseTbl[[#This Row],[DoNotImport-DateDiff]]/1440)</f>
        <v>44391.638741168092</v>
      </c>
      <c r="D1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4</v>
      </c>
      <c r="E1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94" s="5">
        <f>IF(CaseTbl[[#This Row],[Is Escalated]],2,1)+IF(CaseTbl[[#This Row],[Origin]]="Email",2,0)+IF(CaseTbl[[#This Row],[Subject]]="Account Set-up",2,0)</f>
        <v>2</v>
      </c>
      <c r="G1594" s="5" t="str">
        <f ca="1">IF((CaseTbl[[#This Row],[CreatedOn]]+(CaseTbl[[#This Row],[Resolution Minutes]]/1440))&gt;NOW(),"Open","Closed")</f>
        <v>Closed</v>
      </c>
      <c r="H1594">
        <v>1002</v>
      </c>
      <c r="I1594" s="7" cm="1">
        <f t="array" ref="I1594">_xlfn.XLOOKUP(CaseTbl[[#This Row],[AccountSeq]],AccountTbl[AccountSeq],AccountTbl[AccountOwnerSeq])</f>
        <v>7</v>
      </c>
      <c r="J1594" t="str" cm="1">
        <f t="array" ref="J1594">_xlfn.XLOOKUP(CaseTbl[[#This Row],[AccountSeq]],AccountTbl[AccountSeq],AccountTbl[Account Owner])</f>
        <v>Spencer Low</v>
      </c>
      <c r="K1594">
        <v>7</v>
      </c>
      <c r="L1594" t="s">
        <v>4129</v>
      </c>
      <c r="M1594" t="s">
        <v>5402</v>
      </c>
      <c r="N1594" s="4">
        <f ca="1">CaseTbl[[#This Row],[DoNotImport-IndustryFactor]]+CaseTbl[[#This Row],[DoNotImport-ProductFactor]]+LEN(CaseTbl[[#This Row],[Title]])+(DAY(CaseTbl[[#This Row],[CreatedOn]])/4)</f>
        <v>48.5</v>
      </c>
      <c r="O1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4">
        <f>LEN(CaseTbl[[#This Row],[Origin]])+CaseTbl[[#This Row],[DoNotImport-OwnerFactor]]+CaseTbl[[#This Row],[DoNotImport-ProductFactor]]</f>
        <v>22</v>
      </c>
      <c r="Q1594" t="b">
        <f>IF(_xlfn.PERCENTRANK.INC(CaseTbl[DoNotImport-EscalationFactor],CaseTbl[[#This Row],[DoNotImport-EscalationFactor]])&gt;=0.8,TRUE,FALSE)</f>
        <v>1</v>
      </c>
      <c r="R1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1594" t="str">
        <f ca="1">_xlfn.XLOOKUP(_xlfn.PERCENTRANK.INC(CaseTbl[DoNotImport-QueueCalculation],CaseTbl[[#This Row],[DoNotImport-QueueCalculation]]),Queues[Cumulative],Queues[Subject],-1,-1)</f>
        <v>Tier 3 - Specialist Team</v>
      </c>
      <c r="T1594" t="b">
        <f ca="1">IF(_xlfn.PERCENTRANK.INC(CaseTbl[Resolution Minutes],CaseTbl[[#This Row],[Resolution Minutes]])&gt;=0.75,TRUE,FALSE)</f>
        <v>1</v>
      </c>
      <c r="U1594">
        <f>LEN(CaseTbl[[#This Row],[Title]])+CaseTbl[[#This Row],[DoNotImport-OwnerFactor]]+CaseTbl[[#This Row],[DoNotImport-ProductFactor]]</f>
        <v>45</v>
      </c>
      <c r="V1594" t="str">
        <f>_xlfn.XLOOKUP(_xlfn.PERCENTRANK.INC(CaseTbl[DoNotImport-SubjectCalculation],CaseTbl[[#This Row],[DoNotImport-SubjectCalculation]]),SubjectLookup[Cumulative],SubjectLookup[Subject],-1,-1)</f>
        <v>Login Question</v>
      </c>
      <c r="W1594" cm="1">
        <f t="array" ref="W1594">ROUNDUP(1+(_xlfn.XLOOKUP(_xlfn.XLOOKUP(CaseTbl[[#This Row],[AccountSeq]],AccountTbl[AccountSeq],AccountTbl[IndustrySeq]),IndustryTbl[IndustrySeq],IndustryTbl[Factor])/3),0)</f>
        <v>3</v>
      </c>
      <c r="X1594">
        <f>_xlfn.XLOOKUP(_xlfn.PERCENTRANK.INC(CaseTbl[DoNotImport-SubjectCalculation],CaseTbl[[#This Row],[DoNotImport-SubjectCalculation]]),SubjectLookup[Cumulative],SubjectLookup[Factor],-1,-1)</f>
        <v>9</v>
      </c>
      <c r="Y1594" cm="1">
        <f t="array" ref="Y1594">ROUNDUP(_xlfn.XLOOKUP(CaseTbl[[#This Row],[SystemUserSeq]],OwnerTbl[SystemUserSeq],OwnerTbl[Factor])/3,0)</f>
        <v>3</v>
      </c>
      <c r="Z1594" cm="1">
        <f t="array" ref="Z1594">_xlfn.XLOOKUP(CaseTbl[[#This Row],[ProductSeq]],ProductTbl[ProductSeq],ProductTbl[Factor])</f>
        <v>15</v>
      </c>
      <c r="AA15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5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5" spans="1:28" x14ac:dyDescent="0.35">
      <c r="A1595">
        <v>2593</v>
      </c>
      <c r="B1595" s="4">
        <f t="shared" ca="1" si="26"/>
        <v>-40263.846153845596</v>
      </c>
      <c r="C1595" s="3">
        <f ca="1">NOW()+(CaseTbl[[#This Row],[DoNotImport-DateDiff]]/1440)</f>
        <v>44391.632330911685</v>
      </c>
      <c r="D1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95" s="5">
        <f>IF(CaseTbl[[#This Row],[Is Escalated]],2,1)+IF(CaseTbl[[#This Row],[Origin]]="Email",2,0)+IF(CaseTbl[[#This Row],[Subject]]="Account Set-up",2,0)</f>
        <v>1</v>
      </c>
      <c r="G1595" s="5" t="str">
        <f ca="1">IF((CaseTbl[[#This Row],[CreatedOn]]+(CaseTbl[[#This Row],[Resolution Minutes]]/1440))&gt;NOW(),"Open","Closed")</f>
        <v>Closed</v>
      </c>
      <c r="H1595">
        <v>1003</v>
      </c>
      <c r="I1595" s="7" cm="1">
        <f t="array" ref="I1595">_xlfn.XLOOKUP(CaseTbl[[#This Row],[AccountSeq]],AccountTbl[AccountSeq],AccountTbl[AccountOwnerSeq])</f>
        <v>11</v>
      </c>
      <c r="J1595" t="str" cm="1">
        <f t="array" ref="J1595">_xlfn.XLOOKUP(CaseTbl[[#This Row],[AccountSeq]],AccountTbl[AccountSeq],AccountTbl[Account Owner])</f>
        <v>Alicia Thomber</v>
      </c>
      <c r="K1595">
        <v>9</v>
      </c>
      <c r="L1595" t="s">
        <v>4859</v>
      </c>
      <c r="M1595" t="s">
        <v>5402</v>
      </c>
      <c r="N1595" s="4">
        <f ca="1">CaseTbl[[#This Row],[DoNotImport-IndustryFactor]]+CaseTbl[[#This Row],[DoNotImport-ProductFactor]]+LEN(CaseTbl[[#This Row],[Title]])+(DAY(CaseTbl[[#This Row],[CreatedOn]])/4)</f>
        <v>49.5</v>
      </c>
      <c r="O1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5">
        <f>LEN(CaseTbl[[#This Row],[Origin]])+CaseTbl[[#This Row],[DoNotImport-OwnerFactor]]+CaseTbl[[#This Row],[DoNotImport-ProductFactor]]</f>
        <v>17</v>
      </c>
      <c r="Q1595" t="b">
        <f>IF(_xlfn.PERCENTRANK.INC(CaseTbl[DoNotImport-EscalationFactor],CaseTbl[[#This Row],[DoNotImport-EscalationFactor]])&gt;=0.8,TRUE,FALSE)</f>
        <v>0</v>
      </c>
      <c r="R1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595" t="str">
        <f ca="1">_xlfn.XLOOKUP(_xlfn.PERCENTRANK.INC(CaseTbl[DoNotImport-QueueCalculation],CaseTbl[[#This Row],[DoNotImport-QueueCalculation]]),Queues[Cumulative],Queues[Subject],-1,-1)</f>
        <v>Regional Support</v>
      </c>
      <c r="T1595" t="b">
        <f ca="1">IF(_xlfn.PERCENTRANK.INC(CaseTbl[Resolution Minutes],CaseTbl[[#This Row],[Resolution Minutes]])&gt;=0.75,TRUE,FALSE)</f>
        <v>1</v>
      </c>
      <c r="U1595">
        <f>LEN(CaseTbl[[#This Row],[Title]])+CaseTbl[[#This Row],[DoNotImport-OwnerFactor]]+CaseTbl[[#This Row],[DoNotImport-ProductFactor]]</f>
        <v>47</v>
      </c>
      <c r="V1595" t="str">
        <f>_xlfn.XLOOKUP(_xlfn.PERCENTRANK.INC(CaseTbl[DoNotImport-SubjectCalculation],CaseTbl[[#This Row],[DoNotImport-SubjectCalculation]]),SubjectLookup[Cumulative],SubjectLookup[Subject],-1,-1)</f>
        <v>Login Question</v>
      </c>
      <c r="W1595" cm="1">
        <f t="array" ref="W1595">ROUNDUP(1+(_xlfn.XLOOKUP(_xlfn.XLOOKUP(CaseTbl[[#This Row],[AccountSeq]],AccountTbl[AccountSeq],AccountTbl[IndustrySeq]),IndustryTbl[IndustrySeq],IndustryTbl[Factor])/3),0)</f>
        <v>2</v>
      </c>
      <c r="X1595">
        <f>_xlfn.XLOOKUP(_xlfn.PERCENTRANK.INC(CaseTbl[DoNotImport-SubjectCalculation],CaseTbl[[#This Row],[DoNotImport-SubjectCalculation]]),SubjectLookup[Cumulative],SubjectLookup[Factor],-1,-1)</f>
        <v>9</v>
      </c>
      <c r="Y1595" cm="1">
        <f t="array" ref="Y1595">ROUNDUP(_xlfn.XLOOKUP(CaseTbl[[#This Row],[SystemUserSeq]],OwnerTbl[SystemUserSeq],OwnerTbl[Factor])/3,0)</f>
        <v>3</v>
      </c>
      <c r="Z1595" cm="1">
        <f t="array" ref="Z1595">_xlfn.XLOOKUP(CaseTbl[[#This Row],[ProductSeq]],ProductTbl[ProductSeq],ProductTbl[Factor])</f>
        <v>10</v>
      </c>
      <c r="AA15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5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6" spans="1:28" x14ac:dyDescent="0.35">
      <c r="A1596">
        <v>2594</v>
      </c>
      <c r="B1596" s="4">
        <f t="shared" ca="1" si="26"/>
        <v>-40273.076923076362</v>
      </c>
      <c r="C1596" s="3">
        <f ca="1">NOW()+(CaseTbl[[#This Row],[DoNotImport-DateDiff]]/1440)</f>
        <v>44391.62592077101</v>
      </c>
      <c r="D1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96" s="5">
        <f>IF(CaseTbl[[#This Row],[Is Escalated]],2,1)+IF(CaseTbl[[#This Row],[Origin]]="Email",2,0)+IF(CaseTbl[[#This Row],[Subject]]="Account Set-up",2,0)</f>
        <v>4</v>
      </c>
      <c r="G1596" s="5" t="str">
        <f ca="1">IF((CaseTbl[[#This Row],[CreatedOn]]+(CaseTbl[[#This Row],[Resolution Minutes]]/1440))&gt;NOW(),"Open","Closed")</f>
        <v>Closed</v>
      </c>
      <c r="H1596">
        <v>1004</v>
      </c>
      <c r="I1596" s="7" cm="1">
        <f t="array" ref="I1596">_xlfn.XLOOKUP(CaseTbl[[#This Row],[AccountSeq]],AccountTbl[AccountSeq],AccountTbl[AccountOwnerSeq])</f>
        <v>1</v>
      </c>
      <c r="J1596" t="str" cm="1">
        <f t="array" ref="J1596">_xlfn.XLOOKUP(CaseTbl[[#This Row],[AccountSeq]],AccountTbl[AccountSeq],AccountTbl[Account Owner])</f>
        <v>Molly Clark</v>
      </c>
      <c r="K1596">
        <v>2</v>
      </c>
      <c r="L1596" t="s">
        <v>3436</v>
      </c>
      <c r="M1596" t="s">
        <v>5406</v>
      </c>
      <c r="N1596" s="4">
        <f ca="1">CaseTbl[[#This Row],[DoNotImport-IndustryFactor]]+CaseTbl[[#This Row],[DoNotImport-ProductFactor]]+LEN(CaseTbl[[#This Row],[Title]])+(DAY(CaseTbl[[#This Row],[CreatedOn]])/4)</f>
        <v>46.5</v>
      </c>
      <c r="O1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6">
        <f>LEN(CaseTbl[[#This Row],[Origin]])+CaseTbl[[#This Row],[DoNotImport-OwnerFactor]]+CaseTbl[[#This Row],[DoNotImport-ProductFactor]]</f>
        <v>18</v>
      </c>
      <c r="Q1596" t="b">
        <f>IF(_xlfn.PERCENTRANK.INC(CaseTbl[DoNotImport-EscalationFactor],CaseTbl[[#This Row],[DoNotImport-EscalationFactor]])&gt;=0.8,TRUE,FALSE)</f>
        <v>1</v>
      </c>
      <c r="R1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1596" t="str">
        <f ca="1">_xlfn.XLOOKUP(_xlfn.PERCENTRANK.INC(CaseTbl[DoNotImport-QueueCalculation],CaseTbl[[#This Row],[DoNotImport-QueueCalculation]]),Queues[Cumulative],Queues[Subject],-1,-1)</f>
        <v>Tier 2</v>
      </c>
      <c r="T1596" t="b">
        <f ca="1">IF(_xlfn.PERCENTRANK.INC(CaseTbl[Resolution Minutes],CaseTbl[[#This Row],[Resolution Minutes]])&gt;=0.75,TRUE,FALSE)</f>
        <v>1</v>
      </c>
      <c r="U1596">
        <f>LEN(CaseTbl[[#This Row],[Title]])+CaseTbl[[#This Row],[DoNotImport-OwnerFactor]]+CaseTbl[[#This Row],[DoNotImport-ProductFactor]]</f>
        <v>44</v>
      </c>
      <c r="V1596" t="str">
        <f>_xlfn.XLOOKUP(_xlfn.PERCENTRANK.INC(CaseTbl[DoNotImport-SubjectCalculation],CaseTbl[[#This Row],[DoNotImport-SubjectCalculation]]),SubjectLookup[Cumulative],SubjectLookup[Subject],-1,-1)</f>
        <v>Payment Inquiry</v>
      </c>
      <c r="W1596" cm="1">
        <f t="array" ref="W1596">ROUNDUP(1+(_xlfn.XLOOKUP(_xlfn.XLOOKUP(CaseTbl[[#This Row],[AccountSeq]],AccountTbl[AccountSeq],AccountTbl[IndustrySeq]),IndustryTbl[IndustrySeq],IndustryTbl[Factor])/3),0)</f>
        <v>3</v>
      </c>
      <c r="X1596">
        <f>_xlfn.XLOOKUP(_xlfn.PERCENTRANK.INC(CaseTbl[DoNotImport-SubjectCalculation],CaseTbl[[#This Row],[DoNotImport-SubjectCalculation]]),SubjectLookup[Cumulative],SubjectLookup[Factor],-1,-1)</f>
        <v>9</v>
      </c>
      <c r="Y1596" cm="1">
        <f t="array" ref="Y1596">ROUNDUP(_xlfn.XLOOKUP(CaseTbl[[#This Row],[SystemUserSeq]],OwnerTbl[SystemUserSeq],OwnerTbl[Factor])/3,0)</f>
        <v>4</v>
      </c>
      <c r="Z1596" cm="1">
        <f t="array" ref="Z1596">_xlfn.XLOOKUP(CaseTbl[[#This Row],[ProductSeq]],ProductTbl[ProductSeq],ProductTbl[Factor])</f>
        <v>9</v>
      </c>
      <c r="AA15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5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597" spans="1:28" x14ac:dyDescent="0.35">
      <c r="A1597">
        <v>2595</v>
      </c>
      <c r="B1597" s="4">
        <f t="shared" ca="1" si="26"/>
        <v>-40282.307692307128</v>
      </c>
      <c r="C1597" s="3">
        <f ca="1">NOW()+(CaseTbl[[#This Row],[DoNotImport-DateDiff]]/1440)</f>
        <v>44391.619510514596</v>
      </c>
      <c r="D1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97" s="5">
        <f>IF(CaseTbl[[#This Row],[Is Escalated]],2,1)+IF(CaseTbl[[#This Row],[Origin]]="Email",2,0)+IF(CaseTbl[[#This Row],[Subject]]="Account Set-up",2,0)</f>
        <v>1</v>
      </c>
      <c r="G1597" s="5" t="str">
        <f ca="1">IF((CaseTbl[[#This Row],[CreatedOn]]+(CaseTbl[[#This Row],[Resolution Minutes]]/1440))&gt;NOW(),"Open","Closed")</f>
        <v>Closed</v>
      </c>
      <c r="H1597">
        <v>1005</v>
      </c>
      <c r="I1597" s="7" cm="1">
        <f t="array" ref="I1597">_xlfn.XLOOKUP(CaseTbl[[#This Row],[AccountSeq]],AccountTbl[AccountSeq],AccountTbl[AccountOwnerSeq])</f>
        <v>9</v>
      </c>
      <c r="J1597" t="str" cm="1">
        <f t="array" ref="J1597">_xlfn.XLOOKUP(CaseTbl[[#This Row],[AccountSeq]],AccountTbl[AccountSeq],AccountTbl[Account Owner])</f>
        <v>David So</v>
      </c>
      <c r="K1597">
        <v>10</v>
      </c>
      <c r="L1597" t="s">
        <v>4847</v>
      </c>
      <c r="M1597" t="s">
        <v>10</v>
      </c>
      <c r="N1597" s="4">
        <f ca="1">CaseTbl[[#This Row],[DoNotImport-IndustryFactor]]+CaseTbl[[#This Row],[DoNotImport-ProductFactor]]+LEN(CaseTbl[[#This Row],[Title]])+(DAY(CaseTbl[[#This Row],[CreatedOn]])/4)</f>
        <v>45.5</v>
      </c>
      <c r="O1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7">
        <f>LEN(CaseTbl[[#This Row],[Origin]])+CaseTbl[[#This Row],[DoNotImport-OwnerFactor]]+CaseTbl[[#This Row],[DoNotImport-ProductFactor]]</f>
        <v>17</v>
      </c>
      <c r="Q1597" t="b">
        <f>IF(_xlfn.PERCENTRANK.INC(CaseTbl[DoNotImport-EscalationFactor],CaseTbl[[#This Row],[DoNotImport-EscalationFactor]])&gt;=0.8,TRUE,FALSE)</f>
        <v>0</v>
      </c>
      <c r="R1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1597" t="str">
        <f ca="1">_xlfn.XLOOKUP(_xlfn.PERCENTRANK.INC(CaseTbl[DoNotImport-QueueCalculation],CaseTbl[[#This Row],[DoNotImport-QueueCalculation]]),Queues[Cumulative],Queues[Subject],-1,-1)</f>
        <v>Tier 2</v>
      </c>
      <c r="T1597" t="b">
        <f ca="1">IF(_xlfn.PERCENTRANK.INC(CaseTbl[Resolution Minutes],CaseTbl[[#This Row],[Resolution Minutes]])&gt;=0.75,TRUE,FALSE)</f>
        <v>0</v>
      </c>
      <c r="U1597">
        <f>LEN(CaseTbl[[#This Row],[Title]])+CaseTbl[[#This Row],[DoNotImport-OwnerFactor]]+CaseTbl[[#This Row],[DoNotImport-ProductFactor]]</f>
        <v>44</v>
      </c>
      <c r="V1597" t="str">
        <f>_xlfn.XLOOKUP(_xlfn.PERCENTRANK.INC(CaseTbl[DoNotImport-SubjectCalculation],CaseTbl[[#This Row],[DoNotImport-SubjectCalculation]]),SubjectLookup[Cumulative],SubjectLookup[Subject],-1,-1)</f>
        <v>Payment Inquiry</v>
      </c>
      <c r="W1597" cm="1">
        <f t="array" ref="W1597">ROUNDUP(1+(_xlfn.XLOOKUP(_xlfn.XLOOKUP(CaseTbl[[#This Row],[AccountSeq]],AccountTbl[AccountSeq],AccountTbl[IndustrySeq]),IndustryTbl[IndustrySeq],IndustryTbl[Factor])/3),0)</f>
        <v>1</v>
      </c>
      <c r="X1597">
        <f>_xlfn.XLOOKUP(_xlfn.PERCENTRANK.INC(CaseTbl[DoNotImport-SubjectCalculation],CaseTbl[[#This Row],[DoNotImport-SubjectCalculation]]),SubjectLookup[Cumulative],SubjectLookup[Factor],-1,-1)</f>
        <v>9</v>
      </c>
      <c r="Y1597" cm="1">
        <f t="array" ref="Y1597">ROUNDUP(_xlfn.XLOOKUP(CaseTbl[[#This Row],[SystemUserSeq]],OwnerTbl[SystemUserSeq],OwnerTbl[Factor])/3,0)</f>
        <v>3</v>
      </c>
      <c r="Z1597" cm="1">
        <f t="array" ref="Z1597">_xlfn.XLOOKUP(CaseTbl[[#This Row],[ProductSeq]],ProductTbl[ProductSeq],ProductTbl[Factor])</f>
        <v>9</v>
      </c>
      <c r="AA15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5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98" spans="1:28" x14ac:dyDescent="0.35">
      <c r="A1598">
        <v>2596</v>
      </c>
      <c r="B1598" s="4">
        <f t="shared" ca="1" si="26"/>
        <v>-40291.538461537893</v>
      </c>
      <c r="C1598" s="3">
        <f ca="1">NOW()+(CaseTbl[[#This Row],[DoNotImport-DateDiff]]/1440)</f>
        <v>44391.61310025819</v>
      </c>
      <c r="D1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98" s="5">
        <f>IF(CaseTbl[[#This Row],[Is Escalated]],2,1)+IF(CaseTbl[[#This Row],[Origin]]="Email",2,0)+IF(CaseTbl[[#This Row],[Subject]]="Account Set-up",2,0)</f>
        <v>2</v>
      </c>
      <c r="G1598" s="5" t="str">
        <f ca="1">IF((CaseTbl[[#This Row],[CreatedOn]]+(CaseTbl[[#This Row],[Resolution Minutes]]/1440))&gt;NOW(),"Open","Closed")</f>
        <v>Closed</v>
      </c>
      <c r="H1598">
        <v>1006</v>
      </c>
      <c r="I1598" s="7" cm="1">
        <f t="array" ref="I1598">_xlfn.XLOOKUP(CaseTbl[[#This Row],[AccountSeq]],AccountTbl[AccountSeq],AccountTbl[AccountOwnerSeq])</f>
        <v>1</v>
      </c>
      <c r="J1598" t="str" cm="1">
        <f t="array" ref="J1598">_xlfn.XLOOKUP(CaseTbl[[#This Row],[AccountSeq]],AccountTbl[AccountSeq],AccountTbl[Account Owner])</f>
        <v>Molly Clark</v>
      </c>
      <c r="K1598">
        <v>4</v>
      </c>
      <c r="L1598" t="s">
        <v>3844</v>
      </c>
      <c r="M1598" t="s">
        <v>10</v>
      </c>
      <c r="N1598" s="4">
        <f ca="1">CaseTbl[[#This Row],[DoNotImport-IndustryFactor]]+CaseTbl[[#This Row],[DoNotImport-ProductFactor]]+LEN(CaseTbl[[#This Row],[Title]])+(DAY(CaseTbl[[#This Row],[CreatedOn]])/4)</f>
        <v>56.5</v>
      </c>
      <c r="O1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98">
        <f>LEN(CaseTbl[[#This Row],[Origin]])+CaseTbl[[#This Row],[DoNotImport-OwnerFactor]]+CaseTbl[[#This Row],[DoNotImport-ProductFactor]]</f>
        <v>18</v>
      </c>
      <c r="Q1598" t="b">
        <f>IF(_xlfn.PERCENTRANK.INC(CaseTbl[DoNotImport-EscalationFactor],CaseTbl[[#This Row],[DoNotImport-EscalationFactor]])&gt;=0.8,TRUE,FALSE)</f>
        <v>1</v>
      </c>
      <c r="R1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598" t="str">
        <f ca="1">_xlfn.XLOOKUP(_xlfn.PERCENTRANK.INC(CaseTbl[DoNotImport-QueueCalculation],CaseTbl[[#This Row],[DoNotImport-QueueCalculation]]),Queues[Cumulative],Queues[Subject],-1,-1)</f>
        <v>Central Office</v>
      </c>
      <c r="T1598" t="b">
        <f ca="1">IF(_xlfn.PERCENTRANK.INC(CaseTbl[Resolution Minutes],CaseTbl[[#This Row],[Resolution Minutes]])&gt;=0.75,TRUE,FALSE)</f>
        <v>1</v>
      </c>
      <c r="U1598">
        <f>LEN(CaseTbl[[#This Row],[Title]])+CaseTbl[[#This Row],[DoNotImport-OwnerFactor]]+CaseTbl[[#This Row],[DoNotImport-ProductFactor]]</f>
        <v>53</v>
      </c>
      <c r="V1598" t="str">
        <f>_xlfn.XLOOKUP(_xlfn.PERCENTRANK.INC(CaseTbl[DoNotImport-SubjectCalculation],CaseTbl[[#This Row],[DoNotImport-SubjectCalculation]]),SubjectLookup[Cumulative],SubjectLookup[Subject],-1,-1)</f>
        <v>Returns</v>
      </c>
      <c r="W1598" cm="1">
        <f t="array" ref="W1598">ROUNDUP(1+(_xlfn.XLOOKUP(_xlfn.XLOOKUP(CaseTbl[[#This Row],[AccountSeq]],AccountTbl[AccountSeq],AccountTbl[IndustrySeq]),IndustryTbl[IndustrySeq],IndustryTbl[Factor])/3),0)</f>
        <v>4</v>
      </c>
      <c r="X1598">
        <f>_xlfn.XLOOKUP(_xlfn.PERCENTRANK.INC(CaseTbl[DoNotImport-SubjectCalculation],CaseTbl[[#This Row],[DoNotImport-SubjectCalculation]]),SubjectLookup[Cumulative],SubjectLookup[Factor],-1,-1)</f>
        <v>5</v>
      </c>
      <c r="Y1598" cm="1">
        <f t="array" ref="Y1598">ROUNDUP(_xlfn.XLOOKUP(CaseTbl[[#This Row],[SystemUserSeq]],OwnerTbl[SystemUserSeq],OwnerTbl[Factor])/3,0)</f>
        <v>4</v>
      </c>
      <c r="Z1598" cm="1">
        <f t="array" ref="Z1598">_xlfn.XLOOKUP(CaseTbl[[#This Row],[ProductSeq]],ProductTbl[ProductSeq],ProductTbl[Factor])</f>
        <v>9</v>
      </c>
      <c r="AA15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5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599" spans="1:28" x14ac:dyDescent="0.35">
      <c r="A1599">
        <v>2597</v>
      </c>
      <c r="B1599" s="4">
        <f t="shared" ca="1" si="26"/>
        <v>-40300.769230768659</v>
      </c>
      <c r="C1599" s="3">
        <f ca="1">NOW()+(CaseTbl[[#This Row],[DoNotImport-DateDiff]]/1440)</f>
        <v>44391.606690001776</v>
      </c>
      <c r="D1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99" s="5">
        <f>IF(CaseTbl[[#This Row],[Is Escalated]],2,1)+IF(CaseTbl[[#This Row],[Origin]]="Email",2,0)+IF(CaseTbl[[#This Row],[Subject]]="Account Set-up",2,0)</f>
        <v>4</v>
      </c>
      <c r="G1599" s="5" t="str">
        <f ca="1">IF((CaseTbl[[#This Row],[CreatedOn]]+(CaseTbl[[#This Row],[Resolution Minutes]]/1440))&gt;NOW(),"Open","Closed")</f>
        <v>Closed</v>
      </c>
      <c r="H1599">
        <v>1007</v>
      </c>
      <c r="I1599" s="7" cm="1">
        <f t="array" ref="I1599">_xlfn.XLOOKUP(CaseTbl[[#This Row],[AccountSeq]],AccountTbl[AccountSeq],AccountTbl[AccountOwnerSeq])</f>
        <v>7</v>
      </c>
      <c r="J1599" t="str" cm="1">
        <f t="array" ref="J1599">_xlfn.XLOOKUP(CaseTbl[[#This Row],[AccountSeq]],AccountTbl[AccountSeq],AccountTbl[Account Owner])</f>
        <v>Spencer Low</v>
      </c>
      <c r="K1599">
        <v>9</v>
      </c>
      <c r="L1599" t="s">
        <v>4961</v>
      </c>
      <c r="M1599" t="s">
        <v>5406</v>
      </c>
      <c r="N1599" s="4">
        <f ca="1">CaseTbl[[#This Row],[DoNotImport-IndustryFactor]]+CaseTbl[[#This Row],[DoNotImport-ProductFactor]]+LEN(CaseTbl[[#This Row],[Title]])+(DAY(CaseTbl[[#This Row],[CreatedOn]])/4)</f>
        <v>56.5</v>
      </c>
      <c r="O1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99">
        <f>LEN(CaseTbl[[#This Row],[Origin]])+CaseTbl[[#This Row],[DoNotImport-OwnerFactor]]+CaseTbl[[#This Row],[DoNotImport-ProductFactor]]</f>
        <v>18</v>
      </c>
      <c r="Q1599" t="b">
        <f>IF(_xlfn.PERCENTRANK.INC(CaseTbl[DoNotImport-EscalationFactor],CaseTbl[[#This Row],[DoNotImport-EscalationFactor]])&gt;=0.8,TRUE,FALSE)</f>
        <v>1</v>
      </c>
      <c r="R1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599" t="str">
        <f ca="1">_xlfn.XLOOKUP(_xlfn.PERCENTRANK.INC(CaseTbl[DoNotImport-QueueCalculation],CaseTbl[[#This Row],[DoNotImport-QueueCalculation]]),Queues[Cumulative],Queues[Subject],-1,-1)</f>
        <v>Central Office</v>
      </c>
      <c r="T1599" t="b">
        <f ca="1">IF(_xlfn.PERCENTRANK.INC(CaseTbl[Resolution Minutes],CaseTbl[[#This Row],[Resolution Minutes]])&gt;=0.75,TRUE,FALSE)</f>
        <v>1</v>
      </c>
      <c r="U1599">
        <f>LEN(CaseTbl[[#This Row],[Title]])+CaseTbl[[#This Row],[DoNotImport-OwnerFactor]]+CaseTbl[[#This Row],[DoNotImport-ProductFactor]]</f>
        <v>52</v>
      </c>
      <c r="V1599" t="str">
        <f>_xlfn.XLOOKUP(_xlfn.PERCENTRANK.INC(CaseTbl[DoNotImport-SubjectCalculation],CaseTbl[[#This Row],[DoNotImport-SubjectCalculation]]),SubjectLookup[Cumulative],SubjectLookup[Subject],-1,-1)</f>
        <v>Returns</v>
      </c>
      <c r="W1599" cm="1">
        <f t="array" ref="W1599">ROUNDUP(1+(_xlfn.XLOOKUP(_xlfn.XLOOKUP(CaseTbl[[#This Row],[AccountSeq]],AccountTbl[AccountSeq],AccountTbl[IndustrySeq]),IndustryTbl[IndustrySeq],IndustryTbl[Factor])/3),0)</f>
        <v>4</v>
      </c>
      <c r="X1599">
        <f>_xlfn.XLOOKUP(_xlfn.PERCENTRANK.INC(CaseTbl[DoNotImport-SubjectCalculation],CaseTbl[[#This Row],[DoNotImport-SubjectCalculation]]),SubjectLookup[Cumulative],SubjectLookup[Factor],-1,-1)</f>
        <v>5</v>
      </c>
      <c r="Y1599" cm="1">
        <f t="array" ref="Y1599">ROUNDUP(_xlfn.XLOOKUP(CaseTbl[[#This Row],[SystemUserSeq]],OwnerTbl[SystemUserSeq],OwnerTbl[Factor])/3,0)</f>
        <v>3</v>
      </c>
      <c r="Z1599" cm="1">
        <f t="array" ref="Z1599">_xlfn.XLOOKUP(CaseTbl[[#This Row],[ProductSeq]],ProductTbl[ProductSeq],ProductTbl[Factor])</f>
        <v>10</v>
      </c>
      <c r="AA15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5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00" spans="1:28" x14ac:dyDescent="0.35">
      <c r="A1600">
        <v>2598</v>
      </c>
      <c r="B1600" s="4">
        <f t="shared" ca="1" si="26"/>
        <v>-40309.999999999425</v>
      </c>
      <c r="C1600" s="3">
        <f ca="1">NOW()+(CaseTbl[[#This Row],[DoNotImport-DateDiff]]/1440)</f>
        <v>44391.600279861115</v>
      </c>
      <c r="D1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00" s="5">
        <f>IF(CaseTbl[[#This Row],[Is Escalated]],2,1)+IF(CaseTbl[[#This Row],[Origin]]="Email",2,0)+IF(CaseTbl[[#This Row],[Subject]]="Account Set-up",2,0)</f>
        <v>1</v>
      </c>
      <c r="G1600" s="5" t="str">
        <f ca="1">IF((CaseTbl[[#This Row],[CreatedOn]]+(CaseTbl[[#This Row],[Resolution Minutes]]/1440))&gt;NOW(),"Open","Closed")</f>
        <v>Closed</v>
      </c>
      <c r="H1600">
        <v>1008</v>
      </c>
      <c r="I1600" s="7" cm="1">
        <f t="array" ref="I1600">_xlfn.XLOOKUP(CaseTbl[[#This Row],[AccountSeq]],AccountTbl[AccountSeq],AccountTbl[AccountOwnerSeq])</f>
        <v>1</v>
      </c>
      <c r="J1600" t="str" cm="1">
        <f t="array" ref="J1600">_xlfn.XLOOKUP(CaseTbl[[#This Row],[AccountSeq]],AccountTbl[AccountSeq],AccountTbl[Account Owner])</f>
        <v>Molly Clark</v>
      </c>
      <c r="K1600">
        <v>5</v>
      </c>
      <c r="L1600" t="s">
        <v>4130</v>
      </c>
      <c r="M1600" t="s">
        <v>5402</v>
      </c>
      <c r="N1600" s="4">
        <f ca="1">CaseTbl[[#This Row],[DoNotImport-IndustryFactor]]+CaseTbl[[#This Row],[DoNotImport-ProductFactor]]+LEN(CaseTbl[[#This Row],[Title]])+(DAY(CaseTbl[[#This Row],[CreatedOn]])/4)</f>
        <v>47.5</v>
      </c>
      <c r="O1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00">
        <f>LEN(CaseTbl[[#This Row],[Origin]])+CaseTbl[[#This Row],[DoNotImport-OwnerFactor]]+CaseTbl[[#This Row],[DoNotImport-ProductFactor]]</f>
        <v>11</v>
      </c>
      <c r="Q1600" t="b">
        <f>IF(_xlfn.PERCENTRANK.INC(CaseTbl[DoNotImport-EscalationFactor],CaseTbl[[#This Row],[DoNotImport-EscalationFactor]])&gt;=0.8,TRUE,FALSE)</f>
        <v>0</v>
      </c>
      <c r="R1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1600" t="str">
        <f ca="1">_xlfn.XLOOKUP(_xlfn.PERCENTRANK.INC(CaseTbl[DoNotImport-QueueCalculation],CaseTbl[[#This Row],[DoNotImport-QueueCalculation]]),Queues[Cumulative],Queues[Subject],-1,-1)</f>
        <v>Tier 2</v>
      </c>
      <c r="T1600" t="b">
        <f ca="1">IF(_xlfn.PERCENTRANK.INC(CaseTbl[Resolution Minutes],CaseTbl[[#This Row],[Resolution Minutes]])&gt;=0.75,TRUE,FALSE)</f>
        <v>0</v>
      </c>
      <c r="U1600">
        <f>LEN(CaseTbl[[#This Row],[Title]])+CaseTbl[[#This Row],[DoNotImport-OwnerFactor]]+CaseTbl[[#This Row],[DoNotImport-ProductFactor]]</f>
        <v>44</v>
      </c>
      <c r="V1600" t="str">
        <f>_xlfn.XLOOKUP(_xlfn.PERCENTRANK.INC(CaseTbl[DoNotImport-SubjectCalculation],CaseTbl[[#This Row],[DoNotImport-SubjectCalculation]]),SubjectLookup[Cumulative],SubjectLookup[Subject],-1,-1)</f>
        <v>Payment Inquiry</v>
      </c>
      <c r="W1600" cm="1">
        <f t="array" ref="W1600">ROUNDUP(1+(_xlfn.XLOOKUP(_xlfn.XLOOKUP(CaseTbl[[#This Row],[AccountSeq]],AccountTbl[AccountSeq],AccountTbl[IndustrySeq]),IndustryTbl[IndustrySeq],IndustryTbl[Factor])/3),0)</f>
        <v>4</v>
      </c>
      <c r="X1600">
        <f>_xlfn.XLOOKUP(_xlfn.PERCENTRANK.INC(CaseTbl[DoNotImport-SubjectCalculation],CaseTbl[[#This Row],[DoNotImport-SubjectCalculation]]),SubjectLookup[Cumulative],SubjectLookup[Factor],-1,-1)</f>
        <v>9</v>
      </c>
      <c r="Y1600" cm="1">
        <f t="array" ref="Y1600">ROUNDUP(_xlfn.XLOOKUP(CaseTbl[[#This Row],[SystemUserSeq]],OwnerTbl[SystemUserSeq],OwnerTbl[Factor])/3,0)</f>
        <v>4</v>
      </c>
      <c r="Z1600" cm="1">
        <f t="array" ref="Z1600">_xlfn.XLOOKUP(CaseTbl[[#This Row],[ProductSeq]],ProductTbl[ProductSeq],ProductTbl[Factor])</f>
        <v>3</v>
      </c>
      <c r="AA16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6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01" spans="1:28" x14ac:dyDescent="0.35">
      <c r="A1601">
        <v>2599</v>
      </c>
      <c r="B1601" s="4">
        <f t="shared" ca="1" si="26"/>
        <v>-40319.230769230191</v>
      </c>
      <c r="C1601" s="3">
        <f ca="1">NOW()+(CaseTbl[[#This Row],[DoNotImport-DateDiff]]/1440)</f>
        <v>44391.593869604701</v>
      </c>
      <c r="D1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01" s="5">
        <f>IF(CaseTbl[[#This Row],[Is Escalated]],2,1)+IF(CaseTbl[[#This Row],[Origin]]="Email",2,0)+IF(CaseTbl[[#This Row],[Subject]]="Account Set-up",2,0)</f>
        <v>1</v>
      </c>
      <c r="G1601" s="5" t="str">
        <f ca="1">IF((CaseTbl[[#This Row],[CreatedOn]]+(CaseTbl[[#This Row],[Resolution Minutes]]/1440))&gt;NOW(),"Open","Closed")</f>
        <v>Closed</v>
      </c>
      <c r="H1601">
        <v>1009</v>
      </c>
      <c r="I1601" s="7" cm="1">
        <f t="array" ref="I1601">_xlfn.XLOOKUP(CaseTbl[[#This Row],[AccountSeq]],AccountTbl[AccountSeq],AccountTbl[AccountOwnerSeq])</f>
        <v>11</v>
      </c>
      <c r="J1601" t="str" cm="1">
        <f t="array" ref="J1601">_xlfn.XLOOKUP(CaseTbl[[#This Row],[AccountSeq]],AccountTbl[AccountSeq],AccountTbl[Account Owner])</f>
        <v>Alicia Thomber</v>
      </c>
      <c r="K1601">
        <v>1</v>
      </c>
      <c r="L1601" t="s">
        <v>3376</v>
      </c>
      <c r="M1601" t="s">
        <v>5402</v>
      </c>
      <c r="N1601" s="4">
        <f ca="1">CaseTbl[[#This Row],[DoNotImport-IndustryFactor]]+CaseTbl[[#This Row],[DoNotImport-ProductFactor]]+LEN(CaseTbl[[#This Row],[Title]])+(DAY(CaseTbl[[#This Row],[CreatedOn]])/4)</f>
        <v>52.5</v>
      </c>
      <c r="O1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01">
        <f>LEN(CaseTbl[[#This Row],[Origin]])+CaseTbl[[#This Row],[DoNotImport-OwnerFactor]]+CaseTbl[[#This Row],[DoNotImport-ProductFactor]]</f>
        <v>12</v>
      </c>
      <c r="Q1601" t="b">
        <f>IF(_xlfn.PERCENTRANK.INC(CaseTbl[DoNotImport-EscalationFactor],CaseTbl[[#This Row],[DoNotImport-EscalationFactor]])&gt;=0.8,TRUE,FALSE)</f>
        <v>0</v>
      </c>
      <c r="R1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1601" t="str">
        <f ca="1">_xlfn.XLOOKUP(_xlfn.PERCENTRANK.INC(CaseTbl[DoNotImport-QueueCalculation],CaseTbl[[#This Row],[DoNotImport-QueueCalculation]]),Queues[Cumulative],Queues[Subject],-1,-1)</f>
        <v>Tier 3 - Specialist Team</v>
      </c>
      <c r="T1601" t="b">
        <f ca="1">IF(_xlfn.PERCENTRANK.INC(CaseTbl[Resolution Minutes],CaseTbl[[#This Row],[Resolution Minutes]])&gt;=0.75,TRUE,FALSE)</f>
        <v>0</v>
      </c>
      <c r="U1601">
        <f>LEN(CaseTbl[[#This Row],[Title]])+CaseTbl[[#This Row],[DoNotImport-OwnerFactor]]+CaseTbl[[#This Row],[DoNotImport-ProductFactor]]</f>
        <v>51</v>
      </c>
      <c r="V1601" t="str">
        <f>_xlfn.XLOOKUP(_xlfn.PERCENTRANK.INC(CaseTbl[DoNotImport-SubjectCalculation],CaseTbl[[#This Row],[DoNotImport-SubjectCalculation]]),SubjectLookup[Cumulative],SubjectLookup[Subject],-1,-1)</f>
        <v>Returns</v>
      </c>
      <c r="W1601" cm="1">
        <f t="array" ref="W1601">ROUNDUP(1+(_xlfn.XLOOKUP(_xlfn.XLOOKUP(CaseTbl[[#This Row],[AccountSeq]],AccountTbl[AccountSeq],AccountTbl[IndustrySeq]),IndustryTbl[IndustrySeq],IndustryTbl[Factor])/3),0)</f>
        <v>1</v>
      </c>
      <c r="X1601">
        <f>_xlfn.XLOOKUP(_xlfn.PERCENTRANK.INC(CaseTbl[DoNotImport-SubjectCalculation],CaseTbl[[#This Row],[DoNotImport-SubjectCalculation]]),SubjectLookup[Cumulative],SubjectLookup[Factor],-1,-1)</f>
        <v>5</v>
      </c>
      <c r="Y1601" cm="1">
        <f t="array" ref="Y1601">ROUNDUP(_xlfn.XLOOKUP(CaseTbl[[#This Row],[SystemUserSeq]],OwnerTbl[SystemUserSeq],OwnerTbl[Factor])/3,0)</f>
        <v>3</v>
      </c>
      <c r="Z1601" cm="1">
        <f t="array" ref="Z1601">_xlfn.XLOOKUP(CaseTbl[[#This Row],[ProductSeq]],ProductTbl[ProductSeq],ProductTbl[Factor])</f>
        <v>5</v>
      </c>
      <c r="AA16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6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02" spans="1:28" x14ac:dyDescent="0.3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328.461538460957</v>
      </c>
      <c r="C1602" s="3">
        <f ca="1">NOW()+(CaseTbl[[#This Row],[DoNotImport-DateDiff]]/1440)</f>
        <v>44391.587459348295</v>
      </c>
      <c r="D1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02" s="5">
        <f>IF(CaseTbl[[#This Row],[Is Escalated]],2,1)+IF(CaseTbl[[#This Row],[Origin]]="Email",2,0)+IF(CaseTbl[[#This Row],[Subject]]="Account Set-up",2,0)</f>
        <v>1</v>
      </c>
      <c r="G1602" s="5" t="str">
        <f ca="1">IF((CaseTbl[[#This Row],[CreatedOn]]+(CaseTbl[[#This Row],[Resolution Minutes]]/1440))&gt;NOW(),"Open","Closed")</f>
        <v>Closed</v>
      </c>
      <c r="H1602">
        <v>1016</v>
      </c>
      <c r="I1602" s="7" cm="1">
        <f t="array" ref="I1602">_xlfn.XLOOKUP(CaseTbl[[#This Row],[AccountSeq]],AccountTbl[AccountSeq],AccountTbl[AccountOwnerSeq])</f>
        <v>13</v>
      </c>
      <c r="J1602" t="str" cm="1">
        <f t="array" ref="J1602">_xlfn.XLOOKUP(CaseTbl[[#This Row],[AccountSeq]],AccountTbl[AccountSeq],AccountTbl[Account Owner])</f>
        <v>Greg Winston</v>
      </c>
      <c r="K1602">
        <v>2</v>
      </c>
      <c r="L1602" t="s">
        <v>3437</v>
      </c>
      <c r="M1602" t="s">
        <v>10</v>
      </c>
      <c r="N1602" s="4">
        <f ca="1">CaseTbl[[#This Row],[DoNotImport-IndustryFactor]]+CaseTbl[[#This Row],[DoNotImport-ProductFactor]]+LEN(CaseTbl[[#This Row],[Title]])+(DAY(CaseTbl[[#This Row],[CreatedOn]])/4)</f>
        <v>49.5</v>
      </c>
      <c r="O1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02">
        <f>LEN(CaseTbl[[#This Row],[Origin]])+CaseTbl[[#This Row],[DoNotImport-OwnerFactor]]+CaseTbl[[#This Row],[DoNotImport-ProductFactor]]</f>
        <v>16</v>
      </c>
      <c r="Q1602" t="b">
        <f>IF(_xlfn.PERCENTRANK.INC(CaseTbl[DoNotImport-EscalationFactor],CaseTbl[[#This Row],[DoNotImport-EscalationFactor]])&gt;=0.8,TRUE,FALSE)</f>
        <v>0</v>
      </c>
      <c r="R1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602" t="str">
        <f ca="1">_xlfn.XLOOKUP(_xlfn.PERCENTRANK.INC(CaseTbl[DoNotImport-QueueCalculation],CaseTbl[[#This Row],[DoNotImport-QueueCalculation]]),Queues[Cumulative],Queues[Subject],-1,-1)</f>
        <v>Tier 3 - Specialist Team</v>
      </c>
      <c r="T1602" t="b">
        <f ca="1">IF(_xlfn.PERCENTRANK.INC(CaseTbl[Resolution Minutes],CaseTbl[[#This Row],[Resolution Minutes]])&gt;=0.75,TRUE,FALSE)</f>
        <v>0</v>
      </c>
      <c r="U1602">
        <f>LEN(CaseTbl[[#This Row],[Title]])+CaseTbl[[#This Row],[DoNotImport-OwnerFactor]]+CaseTbl[[#This Row],[DoNotImport-ProductFactor]]</f>
        <v>45</v>
      </c>
      <c r="V1602" t="str">
        <f>_xlfn.XLOOKUP(_xlfn.PERCENTRANK.INC(CaseTbl[DoNotImport-SubjectCalculation],CaseTbl[[#This Row],[DoNotImport-SubjectCalculation]]),SubjectLookup[Cumulative],SubjectLookup[Subject],-1,-1)</f>
        <v>Login Question</v>
      </c>
      <c r="W1602" cm="1">
        <f t="array" ref="W1602">ROUNDUP(1+(_xlfn.XLOOKUP(_xlfn.XLOOKUP(CaseTbl[[#This Row],[AccountSeq]],AccountTbl[AccountSeq],AccountTbl[IndustrySeq]),IndustryTbl[IndustrySeq],IndustryTbl[Factor])/3),0)</f>
        <v>3</v>
      </c>
      <c r="X1602">
        <f>_xlfn.XLOOKUP(_xlfn.PERCENTRANK.INC(CaseTbl[DoNotImport-SubjectCalculation],CaseTbl[[#This Row],[DoNotImport-SubjectCalculation]]),SubjectLookup[Cumulative],SubjectLookup[Factor],-1,-1)</f>
        <v>9</v>
      </c>
      <c r="Y1602" cm="1">
        <f t="array" ref="Y1602">ROUNDUP(_xlfn.XLOOKUP(CaseTbl[[#This Row],[SystemUserSeq]],OwnerTbl[SystemUserSeq],OwnerTbl[Factor])/3,0)</f>
        <v>2</v>
      </c>
      <c r="Z1602" cm="1">
        <f t="array" ref="Z1602">_xlfn.XLOOKUP(CaseTbl[[#This Row],[ProductSeq]],ProductTbl[ProductSeq],ProductTbl[Factor])</f>
        <v>9</v>
      </c>
      <c r="AA16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6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03" spans="1:28" x14ac:dyDescent="0.35">
      <c r="A1603">
        <v>2601</v>
      </c>
      <c r="B1603" s="4">
        <f t="shared" ca="1" si="27"/>
        <v>-40337.692307691723</v>
      </c>
      <c r="C1603" s="3">
        <f ca="1">NOW()+(CaseTbl[[#This Row],[DoNotImport-DateDiff]]/1440)</f>
        <v>44391.581049091881</v>
      </c>
      <c r="D1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03" s="5">
        <f>IF(CaseTbl[[#This Row],[Is Escalated]],2,1)+IF(CaseTbl[[#This Row],[Origin]]="Email",2,0)+IF(CaseTbl[[#This Row],[Subject]]="Account Set-up",2,0)</f>
        <v>1</v>
      </c>
      <c r="G1603" s="5" t="str">
        <f ca="1">IF((CaseTbl[[#This Row],[CreatedOn]]+(CaseTbl[[#This Row],[Resolution Minutes]]/1440))&gt;NOW(),"Open","Closed")</f>
        <v>Closed</v>
      </c>
      <c r="H1603">
        <v>1011</v>
      </c>
      <c r="I1603" s="7" cm="1">
        <f t="array" ref="I1603">_xlfn.XLOOKUP(CaseTbl[[#This Row],[AccountSeq]],AccountTbl[AccountSeq],AccountTbl[AccountOwnerSeq])</f>
        <v>9</v>
      </c>
      <c r="J1603" t="str" cm="1">
        <f t="array" ref="J1603">_xlfn.XLOOKUP(CaseTbl[[#This Row],[AccountSeq]],AccountTbl[AccountSeq],AccountTbl[Account Owner])</f>
        <v>David So</v>
      </c>
      <c r="K1603">
        <v>6</v>
      </c>
      <c r="L1603" t="s">
        <v>4108</v>
      </c>
      <c r="M1603" t="s">
        <v>5402</v>
      </c>
      <c r="N1603" s="4">
        <f ca="1">CaseTbl[[#This Row],[DoNotImport-IndustryFactor]]+CaseTbl[[#This Row],[DoNotImport-ProductFactor]]+LEN(CaseTbl[[#This Row],[Title]])+(DAY(CaseTbl[[#This Row],[CreatedOn]])/4)</f>
        <v>43.5</v>
      </c>
      <c r="O1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03">
        <f>LEN(CaseTbl[[#This Row],[Origin]])+CaseTbl[[#This Row],[DoNotImport-OwnerFactor]]+CaseTbl[[#This Row],[DoNotImport-ProductFactor]]</f>
        <v>17</v>
      </c>
      <c r="Q1603" t="b">
        <f>IF(_xlfn.PERCENTRANK.INC(CaseTbl[DoNotImport-EscalationFactor],CaseTbl[[#This Row],[DoNotImport-EscalationFactor]])&gt;=0.8,TRUE,FALSE)</f>
        <v>0</v>
      </c>
      <c r="R1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1603" t="str">
        <f ca="1">_xlfn.XLOOKUP(_xlfn.PERCENTRANK.INC(CaseTbl[DoNotImport-QueueCalculation],CaseTbl[[#This Row],[DoNotImport-QueueCalculation]]),Queues[Cumulative],Queues[Subject],-1,-1)</f>
        <v>Tier 2</v>
      </c>
      <c r="T1603" t="b">
        <f ca="1">IF(_xlfn.PERCENTRANK.INC(CaseTbl[Resolution Minutes],CaseTbl[[#This Row],[Resolution Minutes]])&gt;=0.75,TRUE,FALSE)</f>
        <v>1</v>
      </c>
      <c r="U1603">
        <f>LEN(CaseTbl[[#This Row],[Title]])+CaseTbl[[#This Row],[DoNotImport-OwnerFactor]]+CaseTbl[[#This Row],[DoNotImport-ProductFactor]]</f>
        <v>41</v>
      </c>
      <c r="V1603" t="str">
        <f>_xlfn.XLOOKUP(_xlfn.PERCENTRANK.INC(CaseTbl[DoNotImport-SubjectCalculation],CaseTbl[[#This Row],[DoNotImport-SubjectCalculation]]),SubjectLookup[Cumulative],SubjectLookup[Subject],-1,-1)</f>
        <v>General</v>
      </c>
      <c r="W1603" cm="1">
        <f t="array" ref="W1603">ROUNDUP(1+(_xlfn.XLOOKUP(_xlfn.XLOOKUP(CaseTbl[[#This Row],[AccountSeq]],AccountTbl[AccountSeq],AccountTbl[IndustrySeq]),IndustryTbl[IndustrySeq],IndustryTbl[Factor])/3),0)</f>
        <v>2</v>
      </c>
      <c r="X1603">
        <f>_xlfn.XLOOKUP(_xlfn.PERCENTRANK.INC(CaseTbl[DoNotImport-SubjectCalculation],CaseTbl[[#This Row],[DoNotImport-SubjectCalculation]]),SubjectLookup[Cumulative],SubjectLookup[Factor],-1,-1)</f>
        <v>7</v>
      </c>
      <c r="Y1603" cm="1">
        <f t="array" ref="Y1603">ROUNDUP(_xlfn.XLOOKUP(CaseTbl[[#This Row],[SystemUserSeq]],OwnerTbl[SystemUserSeq],OwnerTbl[Factor])/3,0)</f>
        <v>3</v>
      </c>
      <c r="Z1603" cm="1">
        <f t="array" ref="Z1603">_xlfn.XLOOKUP(CaseTbl[[#This Row],[ProductSeq]],ProductTbl[ProductSeq],ProductTbl[Factor])</f>
        <v>10</v>
      </c>
      <c r="AA16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6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04" spans="1:28" x14ac:dyDescent="0.35">
      <c r="A1604">
        <v>2602</v>
      </c>
      <c r="B1604" s="4">
        <f t="shared" ca="1" si="27"/>
        <v>-40346.923076922489</v>
      </c>
      <c r="C1604" s="3">
        <f ca="1">NOW()+(CaseTbl[[#This Row],[DoNotImport-DateDiff]]/1440)</f>
        <v>44391.574638835475</v>
      </c>
      <c r="D1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04" s="5">
        <f>IF(CaseTbl[[#This Row],[Is Escalated]],2,1)+IF(CaseTbl[[#This Row],[Origin]]="Email",2,0)+IF(CaseTbl[[#This Row],[Subject]]="Account Set-up",2,0)</f>
        <v>1</v>
      </c>
      <c r="G1604" s="5" t="str">
        <f ca="1">IF((CaseTbl[[#This Row],[CreatedOn]]+(CaseTbl[[#This Row],[Resolution Minutes]]/1440))&gt;NOW(),"Open","Closed")</f>
        <v>Closed</v>
      </c>
      <c r="H1604">
        <v>1020</v>
      </c>
      <c r="I1604" s="7" cm="1">
        <f t="array" ref="I1604">_xlfn.XLOOKUP(CaseTbl[[#This Row],[AccountSeq]],AccountTbl[AccountSeq],AccountTbl[AccountOwnerSeq])</f>
        <v>13</v>
      </c>
      <c r="J1604" t="str" cm="1">
        <f t="array" ref="J1604">_xlfn.XLOOKUP(CaseTbl[[#This Row],[AccountSeq]],AccountTbl[AccountSeq],AccountTbl[Account Owner])</f>
        <v>Greg Winston</v>
      </c>
      <c r="K1604">
        <v>1</v>
      </c>
      <c r="L1604" t="s">
        <v>4904</v>
      </c>
      <c r="M1604" t="s">
        <v>10</v>
      </c>
      <c r="N1604" s="4">
        <f ca="1">CaseTbl[[#This Row],[DoNotImport-IndustryFactor]]+CaseTbl[[#This Row],[DoNotImport-ProductFactor]]+LEN(CaseTbl[[#This Row],[Title]])+(DAY(CaseTbl[[#This Row],[CreatedOn]])/4)</f>
        <v>35.5</v>
      </c>
      <c r="O1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04">
        <f>LEN(CaseTbl[[#This Row],[Origin]])+CaseTbl[[#This Row],[DoNotImport-OwnerFactor]]+CaseTbl[[#This Row],[DoNotImport-ProductFactor]]</f>
        <v>12</v>
      </c>
      <c r="Q1604" t="b">
        <f>IF(_xlfn.PERCENTRANK.INC(CaseTbl[DoNotImport-EscalationFactor],CaseTbl[[#This Row],[DoNotImport-EscalationFactor]])&gt;=0.8,TRUE,FALSE)</f>
        <v>0</v>
      </c>
      <c r="R1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5</v>
      </c>
      <c r="S1604" t="str">
        <f ca="1">_xlfn.XLOOKUP(_xlfn.PERCENTRANK.INC(CaseTbl[DoNotImport-QueueCalculation],CaseTbl[[#This Row],[DoNotImport-QueueCalculation]]),Queues[Cumulative],Queues[Subject],-1,-1)</f>
        <v>Tier 1</v>
      </c>
      <c r="T1604" t="b">
        <f ca="1">IF(_xlfn.PERCENTRANK.INC(CaseTbl[Resolution Minutes],CaseTbl[[#This Row],[Resolution Minutes]])&gt;=0.75,TRUE,FALSE)</f>
        <v>0</v>
      </c>
      <c r="U1604">
        <f>LEN(CaseTbl[[#This Row],[Title]])+CaseTbl[[#This Row],[DoNotImport-OwnerFactor]]+CaseTbl[[#This Row],[DoNotImport-ProductFactor]]</f>
        <v>32</v>
      </c>
      <c r="V1604" t="str">
        <f>_xlfn.XLOOKUP(_xlfn.PERCENTRANK.INC(CaseTbl[DoNotImport-SubjectCalculation],CaseTbl[[#This Row],[DoNotImport-SubjectCalculation]]),SubjectLookup[Cumulative],SubjectLookup[Subject],-1,-1)</f>
        <v>General</v>
      </c>
      <c r="W1604" cm="1">
        <f t="array" ref="W1604">ROUNDUP(1+(_xlfn.XLOOKUP(_xlfn.XLOOKUP(CaseTbl[[#This Row],[AccountSeq]],AccountTbl[AccountSeq],AccountTbl[IndustrySeq]),IndustryTbl[IndustrySeq],IndustryTbl[Factor])/3),0)</f>
        <v>2</v>
      </c>
      <c r="X1604">
        <f>_xlfn.XLOOKUP(_xlfn.PERCENTRANK.INC(CaseTbl[DoNotImport-SubjectCalculation],CaseTbl[[#This Row],[DoNotImport-SubjectCalculation]]),SubjectLookup[Cumulative],SubjectLookup[Factor],-1,-1)</f>
        <v>7</v>
      </c>
      <c r="Y1604" cm="1">
        <f t="array" ref="Y1604">ROUNDUP(_xlfn.XLOOKUP(CaseTbl[[#This Row],[SystemUserSeq]],OwnerTbl[SystemUserSeq],OwnerTbl[Factor])/3,0)</f>
        <v>2</v>
      </c>
      <c r="Z1604" cm="1">
        <f t="array" ref="Z1604">_xlfn.XLOOKUP(CaseTbl[[#This Row],[ProductSeq]],ProductTbl[ProductSeq],ProductTbl[Factor])</f>
        <v>5</v>
      </c>
      <c r="AA16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05" spans="1:28" x14ac:dyDescent="0.35">
      <c r="A1605">
        <v>2603</v>
      </c>
      <c r="B1605" s="4">
        <f t="shared" ca="1" si="27"/>
        <v>-40356.153846153255</v>
      </c>
      <c r="C1605" s="3">
        <f ca="1">NOW()+(CaseTbl[[#This Row],[DoNotImport-DateDiff]]/1440)</f>
        <v>44391.568228694799</v>
      </c>
      <c r="D1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05" s="5">
        <f>IF(CaseTbl[[#This Row],[Is Escalated]],2,1)+IF(CaseTbl[[#This Row],[Origin]]="Email",2,0)+IF(CaseTbl[[#This Row],[Subject]]="Account Set-up",2,0)</f>
        <v>3</v>
      </c>
      <c r="G1605" s="5" t="str">
        <f ca="1">IF((CaseTbl[[#This Row],[CreatedOn]]+(CaseTbl[[#This Row],[Resolution Minutes]]/1440))&gt;NOW(),"Open","Closed")</f>
        <v>Closed</v>
      </c>
      <c r="H1605">
        <v>1013</v>
      </c>
      <c r="I1605" s="7" cm="1">
        <f t="array" ref="I1605">_xlfn.XLOOKUP(CaseTbl[[#This Row],[AccountSeq]],AccountTbl[AccountSeq],AccountTbl[AccountOwnerSeq])</f>
        <v>11</v>
      </c>
      <c r="J1605" t="str" cm="1">
        <f t="array" ref="J1605">_xlfn.XLOOKUP(CaseTbl[[#This Row],[AccountSeq]],AccountTbl[AccountSeq],AccountTbl[Account Owner])</f>
        <v>Alicia Thomber</v>
      </c>
      <c r="K1605">
        <v>1</v>
      </c>
      <c r="L1605" t="s">
        <v>3231</v>
      </c>
      <c r="M1605" t="s">
        <v>5406</v>
      </c>
      <c r="N1605" s="4">
        <f ca="1">CaseTbl[[#This Row],[DoNotImport-IndustryFactor]]+CaseTbl[[#This Row],[DoNotImport-ProductFactor]]+LEN(CaseTbl[[#This Row],[Title]])+(DAY(CaseTbl[[#This Row],[CreatedOn]])/4)</f>
        <v>39.5</v>
      </c>
      <c r="O1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05">
        <f>LEN(CaseTbl[[#This Row],[Origin]])+CaseTbl[[#This Row],[DoNotImport-OwnerFactor]]+CaseTbl[[#This Row],[DoNotImport-ProductFactor]]</f>
        <v>13</v>
      </c>
      <c r="Q1605" t="b">
        <f>IF(_xlfn.PERCENTRANK.INC(CaseTbl[DoNotImport-EscalationFactor],CaseTbl[[#This Row],[DoNotImport-EscalationFactor]])&gt;=0.8,TRUE,FALSE)</f>
        <v>0</v>
      </c>
      <c r="R1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1605" t="str">
        <f ca="1">_xlfn.XLOOKUP(_xlfn.PERCENTRANK.INC(CaseTbl[DoNotImport-QueueCalculation],CaseTbl[[#This Row],[DoNotImport-QueueCalculation]]),Queues[Cumulative],Queues[Subject],-1,-1)</f>
        <v>Tier 1</v>
      </c>
      <c r="T1605" t="b">
        <f ca="1">IF(_xlfn.PERCENTRANK.INC(CaseTbl[Resolution Minutes],CaseTbl[[#This Row],[Resolution Minutes]])&gt;=0.75,TRUE,FALSE)</f>
        <v>0</v>
      </c>
      <c r="U1605">
        <f>LEN(CaseTbl[[#This Row],[Title]])+CaseTbl[[#This Row],[DoNotImport-OwnerFactor]]+CaseTbl[[#This Row],[DoNotImport-ProductFactor]]</f>
        <v>38</v>
      </c>
      <c r="V1605" t="str">
        <f>_xlfn.XLOOKUP(_xlfn.PERCENTRANK.INC(CaseTbl[DoNotImport-SubjectCalculation],CaseTbl[[#This Row],[DoNotImport-SubjectCalculation]]),SubjectLookup[Cumulative],SubjectLookup[Subject],-1,-1)</f>
        <v>General</v>
      </c>
      <c r="W1605" cm="1">
        <f t="array" ref="W1605">ROUNDUP(1+(_xlfn.XLOOKUP(_xlfn.XLOOKUP(CaseTbl[[#This Row],[AccountSeq]],AccountTbl[AccountSeq],AccountTbl[IndustrySeq]),IndustryTbl[IndustrySeq],IndustryTbl[Factor])/3),0)</f>
        <v>1</v>
      </c>
      <c r="X1605">
        <f>_xlfn.XLOOKUP(_xlfn.PERCENTRANK.INC(CaseTbl[DoNotImport-SubjectCalculation],CaseTbl[[#This Row],[DoNotImport-SubjectCalculation]]),SubjectLookup[Cumulative],SubjectLookup[Factor],-1,-1)</f>
        <v>7</v>
      </c>
      <c r="Y1605" cm="1">
        <f t="array" ref="Y1605">ROUNDUP(_xlfn.XLOOKUP(CaseTbl[[#This Row],[SystemUserSeq]],OwnerTbl[SystemUserSeq],OwnerTbl[Factor])/3,0)</f>
        <v>3</v>
      </c>
      <c r="Z1605" cm="1">
        <f t="array" ref="Z1605">_xlfn.XLOOKUP(CaseTbl[[#This Row],[ProductSeq]],ProductTbl[ProductSeq],ProductTbl[Factor])</f>
        <v>5</v>
      </c>
      <c r="AA16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06" spans="1:28" x14ac:dyDescent="0.35">
      <c r="A1606">
        <v>2604</v>
      </c>
      <c r="B1606" s="4">
        <f t="shared" ca="1" si="27"/>
        <v>-40365.38461538402</v>
      </c>
      <c r="C1606" s="3">
        <f ca="1">NOW()+(CaseTbl[[#This Row],[DoNotImport-DateDiff]]/1440)</f>
        <v>44391.561818438393</v>
      </c>
      <c r="D1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06" s="5">
        <f>IF(CaseTbl[[#This Row],[Is Escalated]],2,1)+IF(CaseTbl[[#This Row],[Origin]]="Email",2,0)+IF(CaseTbl[[#This Row],[Subject]]="Account Set-up",2,0)</f>
        <v>3</v>
      </c>
      <c r="G1606" s="5" t="str">
        <f ca="1">IF((CaseTbl[[#This Row],[CreatedOn]]+(CaseTbl[[#This Row],[Resolution Minutes]]/1440))&gt;NOW(),"Open","Closed")</f>
        <v>Closed</v>
      </c>
      <c r="H1606">
        <v>1022</v>
      </c>
      <c r="I1606" s="7" cm="1">
        <f t="array" ref="I1606">_xlfn.XLOOKUP(CaseTbl[[#This Row],[AccountSeq]],AccountTbl[AccountSeq],AccountTbl[AccountOwnerSeq])</f>
        <v>13</v>
      </c>
      <c r="J1606" t="str" cm="1">
        <f t="array" ref="J1606">_xlfn.XLOOKUP(CaseTbl[[#This Row],[AccountSeq]],AccountTbl[AccountSeq],AccountTbl[Account Owner])</f>
        <v>Greg Winston</v>
      </c>
      <c r="K1606">
        <v>3</v>
      </c>
      <c r="L1606" t="s">
        <v>5166</v>
      </c>
      <c r="M1606" t="s">
        <v>5406</v>
      </c>
      <c r="N1606" s="4">
        <f ca="1">CaseTbl[[#This Row],[DoNotImport-IndustryFactor]]+CaseTbl[[#This Row],[DoNotImport-ProductFactor]]+LEN(CaseTbl[[#This Row],[Title]])+(DAY(CaseTbl[[#This Row],[CreatedOn]])/4)</f>
        <v>39.5</v>
      </c>
      <c r="O1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06">
        <f>LEN(CaseTbl[[#This Row],[Origin]])+CaseTbl[[#This Row],[DoNotImport-OwnerFactor]]+CaseTbl[[#This Row],[DoNotImport-ProductFactor]]</f>
        <v>14</v>
      </c>
      <c r="Q1606" t="b">
        <f>IF(_xlfn.PERCENTRANK.INC(CaseTbl[DoNotImport-EscalationFactor],CaseTbl[[#This Row],[DoNotImport-EscalationFactor]])&gt;=0.8,TRUE,FALSE)</f>
        <v>0</v>
      </c>
      <c r="R1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1606" t="str">
        <f ca="1">_xlfn.XLOOKUP(_xlfn.PERCENTRANK.INC(CaseTbl[DoNotImport-QueueCalculation],CaseTbl[[#This Row],[DoNotImport-QueueCalculation]]),Queues[Cumulative],Queues[Subject],-1,-1)</f>
        <v>Tier 1</v>
      </c>
      <c r="T1606" t="b">
        <f ca="1">IF(_xlfn.PERCENTRANK.INC(CaseTbl[Resolution Minutes],CaseTbl[[#This Row],[Resolution Minutes]])&gt;=0.75,TRUE,FALSE)</f>
        <v>0</v>
      </c>
      <c r="U1606">
        <f>LEN(CaseTbl[[#This Row],[Title]])+CaseTbl[[#This Row],[DoNotImport-OwnerFactor]]+CaseTbl[[#This Row],[DoNotImport-ProductFactor]]</f>
        <v>36</v>
      </c>
      <c r="V1606" t="str">
        <f>_xlfn.XLOOKUP(_xlfn.PERCENTRANK.INC(CaseTbl[DoNotImport-SubjectCalculation],CaseTbl[[#This Row],[DoNotImport-SubjectCalculation]]),SubjectLookup[Cumulative],SubjectLookup[Subject],-1,-1)</f>
        <v>General</v>
      </c>
      <c r="W1606" cm="1">
        <f t="array" ref="W1606">ROUNDUP(1+(_xlfn.XLOOKUP(_xlfn.XLOOKUP(CaseTbl[[#This Row],[AccountSeq]],AccountTbl[AccountSeq],AccountTbl[IndustrySeq]),IndustryTbl[IndustrySeq],IndustryTbl[Factor])/3),0)</f>
        <v>2</v>
      </c>
      <c r="X1606">
        <f>_xlfn.XLOOKUP(_xlfn.PERCENTRANK.INC(CaseTbl[DoNotImport-SubjectCalculation],CaseTbl[[#This Row],[DoNotImport-SubjectCalculation]]),SubjectLookup[Cumulative],SubjectLookup[Factor],-1,-1)</f>
        <v>7</v>
      </c>
      <c r="Y1606" cm="1">
        <f t="array" ref="Y1606">ROUNDUP(_xlfn.XLOOKUP(CaseTbl[[#This Row],[SystemUserSeq]],OwnerTbl[SystemUserSeq],OwnerTbl[Factor])/3,0)</f>
        <v>2</v>
      </c>
      <c r="Z1606" cm="1">
        <f t="array" ref="Z1606">_xlfn.XLOOKUP(CaseTbl[[#This Row],[ProductSeq]],ProductTbl[ProductSeq],ProductTbl[Factor])</f>
        <v>7</v>
      </c>
      <c r="AA16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6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07" spans="1:28" x14ac:dyDescent="0.35">
      <c r="A1607">
        <v>2605</v>
      </c>
      <c r="B1607" s="4">
        <f t="shared" ca="1" si="27"/>
        <v>-40374.615384614786</v>
      </c>
      <c r="C1607" s="3">
        <f ca="1">NOW()+(CaseTbl[[#This Row],[DoNotImport-DateDiff]]/1440)</f>
        <v>44391.555408181979</v>
      </c>
      <c r="D1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07" s="5">
        <f>IF(CaseTbl[[#This Row],[Is Escalated]],2,1)+IF(CaseTbl[[#This Row],[Origin]]="Email",2,0)+IF(CaseTbl[[#This Row],[Subject]]="Account Set-up",2,0)</f>
        <v>1</v>
      </c>
      <c r="G1607" s="5" t="str">
        <f ca="1">IF((CaseTbl[[#This Row],[CreatedOn]]+(CaseTbl[[#This Row],[Resolution Minutes]]/1440))&gt;NOW(),"Open","Closed")</f>
        <v>Closed</v>
      </c>
      <c r="H1607">
        <v>1015</v>
      </c>
      <c r="I1607" s="7" cm="1">
        <f t="array" ref="I1607">_xlfn.XLOOKUP(CaseTbl[[#This Row],[AccountSeq]],AccountTbl[AccountSeq],AccountTbl[AccountOwnerSeq])</f>
        <v>2</v>
      </c>
      <c r="J1607" t="str" cm="1">
        <f t="array" ref="J1607">_xlfn.XLOOKUP(CaseTbl[[#This Row],[AccountSeq]],AccountTbl[AccountSeq],AccountTbl[Account Owner])</f>
        <v>Eric Gruber</v>
      </c>
      <c r="K1607">
        <v>4</v>
      </c>
      <c r="L1607" t="s">
        <v>3888</v>
      </c>
      <c r="M1607" t="s">
        <v>10</v>
      </c>
      <c r="N1607" s="4">
        <f ca="1">CaseTbl[[#This Row],[DoNotImport-IndustryFactor]]+CaseTbl[[#This Row],[DoNotImport-ProductFactor]]+LEN(CaseTbl[[#This Row],[Title]])+(DAY(CaseTbl[[#This Row],[CreatedOn]])/4)</f>
        <v>56.5</v>
      </c>
      <c r="O1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07">
        <f>LEN(CaseTbl[[#This Row],[Origin]])+CaseTbl[[#This Row],[DoNotImport-OwnerFactor]]+CaseTbl[[#This Row],[DoNotImport-ProductFactor]]</f>
        <v>16</v>
      </c>
      <c r="Q1607" t="b">
        <f>IF(_xlfn.PERCENTRANK.INC(CaseTbl[DoNotImport-EscalationFactor],CaseTbl[[#This Row],[DoNotImport-EscalationFactor]])&gt;=0.8,TRUE,FALSE)</f>
        <v>0</v>
      </c>
      <c r="R1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607" t="str">
        <f ca="1">_xlfn.XLOOKUP(_xlfn.PERCENTRANK.INC(CaseTbl[DoNotImport-QueueCalculation],CaseTbl[[#This Row],[DoNotImport-QueueCalculation]]),Queues[Cumulative],Queues[Subject],-1,-1)</f>
        <v>Central Office</v>
      </c>
      <c r="T1607" t="b">
        <f ca="1">IF(_xlfn.PERCENTRANK.INC(CaseTbl[Resolution Minutes],CaseTbl[[#This Row],[Resolution Minutes]])&gt;=0.75,TRUE,FALSE)</f>
        <v>0</v>
      </c>
      <c r="U1607">
        <f>LEN(CaseTbl[[#This Row],[Title]])+CaseTbl[[#This Row],[DoNotImport-OwnerFactor]]+CaseTbl[[#This Row],[DoNotImport-ProductFactor]]</f>
        <v>53</v>
      </c>
      <c r="V1607" t="str">
        <f>_xlfn.XLOOKUP(_xlfn.PERCENTRANK.INC(CaseTbl[DoNotImport-SubjectCalculation],CaseTbl[[#This Row],[DoNotImport-SubjectCalculation]]),SubjectLookup[Cumulative],SubjectLookup[Subject],-1,-1)</f>
        <v>Returns</v>
      </c>
      <c r="W1607" cm="1">
        <f t="array" ref="W1607">ROUNDUP(1+(_xlfn.XLOOKUP(_xlfn.XLOOKUP(CaseTbl[[#This Row],[AccountSeq]],AccountTbl[AccountSeq],AccountTbl[IndustrySeq]),IndustryTbl[IndustrySeq],IndustryTbl[Factor])/3),0)</f>
        <v>2</v>
      </c>
      <c r="X1607">
        <f>_xlfn.XLOOKUP(_xlfn.PERCENTRANK.INC(CaseTbl[DoNotImport-SubjectCalculation],CaseTbl[[#This Row],[DoNotImport-SubjectCalculation]]),SubjectLookup[Cumulative],SubjectLookup[Factor],-1,-1)</f>
        <v>5</v>
      </c>
      <c r="Y1607" cm="1">
        <f t="array" ref="Y1607">ROUNDUP(_xlfn.XLOOKUP(CaseTbl[[#This Row],[SystemUserSeq]],OwnerTbl[SystemUserSeq],OwnerTbl[Factor])/3,0)</f>
        <v>2</v>
      </c>
      <c r="Z1607" cm="1">
        <f t="array" ref="Z1607">_xlfn.XLOOKUP(CaseTbl[[#This Row],[ProductSeq]],ProductTbl[ProductSeq],ProductTbl[Factor])</f>
        <v>9</v>
      </c>
      <c r="AA16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6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08" spans="1:28" x14ac:dyDescent="0.35">
      <c r="A1608">
        <v>2606</v>
      </c>
      <c r="B1608" s="4">
        <f t="shared" ca="1" si="27"/>
        <v>-40383.846153845552</v>
      </c>
      <c r="C1608" s="3">
        <f ca="1">NOW()+(CaseTbl[[#This Row],[DoNotImport-DateDiff]]/1440)</f>
        <v>44391.548997925573</v>
      </c>
      <c r="D1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08" s="5">
        <f>IF(CaseTbl[[#This Row],[Is Escalated]],2,1)+IF(CaseTbl[[#This Row],[Origin]]="Email",2,0)+IF(CaseTbl[[#This Row],[Subject]]="Account Set-up",2,0)</f>
        <v>1</v>
      </c>
      <c r="G1608" s="5" t="str">
        <f ca="1">IF((CaseTbl[[#This Row],[CreatedOn]]+(CaseTbl[[#This Row],[Resolution Minutes]]/1440))&gt;NOW(),"Open","Closed")</f>
        <v>Closed</v>
      </c>
      <c r="H1608">
        <v>1108</v>
      </c>
      <c r="I1608" s="7" cm="1">
        <f t="array" ref="I1608">_xlfn.XLOOKUP(CaseTbl[[#This Row],[AccountSeq]],AccountTbl[AccountSeq],AccountTbl[AccountOwnerSeq])</f>
        <v>8</v>
      </c>
      <c r="J1608" t="str" cm="1">
        <f t="array" ref="J1608">_xlfn.XLOOKUP(CaseTbl[[#This Row],[AccountSeq]],AccountTbl[AccountSeq],AccountTbl[Account Owner])</f>
        <v>Sanjay Shah</v>
      </c>
      <c r="K1608">
        <v>8</v>
      </c>
      <c r="L1608" t="s">
        <v>4557</v>
      </c>
      <c r="M1608" t="s">
        <v>5402</v>
      </c>
      <c r="N1608" s="4">
        <f ca="1">CaseTbl[[#This Row],[DoNotImport-IndustryFactor]]+CaseTbl[[#This Row],[DoNotImport-ProductFactor]]+LEN(CaseTbl[[#This Row],[Title]])+(DAY(CaseTbl[[#This Row],[CreatedOn]])/4)</f>
        <v>38.5</v>
      </c>
      <c r="O1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08">
        <f>LEN(CaseTbl[[#This Row],[Origin]])+CaseTbl[[#This Row],[DoNotImport-OwnerFactor]]+CaseTbl[[#This Row],[DoNotImport-ProductFactor]]</f>
        <v>11</v>
      </c>
      <c r="Q1608" t="b">
        <f>IF(_xlfn.PERCENTRANK.INC(CaseTbl[DoNotImport-EscalationFactor],CaseTbl[[#This Row],[DoNotImport-EscalationFactor]])&gt;=0.8,TRUE,FALSE)</f>
        <v>0</v>
      </c>
      <c r="R1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1608" t="str">
        <f ca="1">_xlfn.XLOOKUP(_xlfn.PERCENTRANK.INC(CaseTbl[DoNotImport-QueueCalculation],CaseTbl[[#This Row],[DoNotImport-QueueCalculation]]),Queues[Cumulative],Queues[Subject],-1,-1)</f>
        <v>Tier 1</v>
      </c>
      <c r="T1608" t="b">
        <f ca="1">IF(_xlfn.PERCENTRANK.INC(CaseTbl[Resolution Minutes],CaseTbl[[#This Row],[Resolution Minutes]])&gt;=0.75,TRUE,FALSE)</f>
        <v>0</v>
      </c>
      <c r="U1608">
        <f>LEN(CaseTbl[[#This Row],[Title]])+CaseTbl[[#This Row],[DoNotImport-OwnerFactor]]+CaseTbl[[#This Row],[DoNotImport-ProductFactor]]</f>
        <v>35</v>
      </c>
      <c r="V1608" t="str">
        <f>_xlfn.XLOOKUP(_xlfn.PERCENTRANK.INC(CaseTbl[DoNotImport-SubjectCalculation],CaseTbl[[#This Row],[DoNotImport-SubjectCalculation]]),SubjectLookup[Cumulative],SubjectLookup[Subject],-1,-1)</f>
        <v>General</v>
      </c>
      <c r="W1608" cm="1">
        <f t="array" ref="W1608">ROUNDUP(1+(_xlfn.XLOOKUP(_xlfn.XLOOKUP(CaseTbl[[#This Row],[AccountSeq]],AccountTbl[AccountSeq],AccountTbl[IndustrySeq]),IndustryTbl[IndustrySeq],IndustryTbl[Factor])/3),0)</f>
        <v>2</v>
      </c>
      <c r="X1608">
        <f>_xlfn.XLOOKUP(_xlfn.PERCENTRANK.INC(CaseTbl[DoNotImport-SubjectCalculation],CaseTbl[[#This Row],[DoNotImport-SubjectCalculation]]),SubjectLookup[Cumulative],SubjectLookup[Factor],-1,-1)</f>
        <v>7</v>
      </c>
      <c r="Y1608" cm="1">
        <f t="array" ref="Y1608">ROUNDUP(_xlfn.XLOOKUP(CaseTbl[[#This Row],[SystemUserSeq]],OwnerTbl[SystemUserSeq],OwnerTbl[Factor])/3,0)</f>
        <v>2</v>
      </c>
      <c r="Z1608" cm="1">
        <f t="array" ref="Z1608">_xlfn.XLOOKUP(CaseTbl[[#This Row],[ProductSeq]],ProductTbl[ProductSeq],ProductTbl[Factor])</f>
        <v>5</v>
      </c>
      <c r="AA16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6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09" spans="1:28" x14ac:dyDescent="0.35">
      <c r="A1609">
        <v>2607</v>
      </c>
      <c r="B1609" s="4">
        <f t="shared" ca="1" si="27"/>
        <v>-40393.076923076318</v>
      </c>
      <c r="C1609" s="3">
        <f ca="1">NOW()+(CaseTbl[[#This Row],[DoNotImport-DateDiff]]/1440)</f>
        <v>44391.542587669159</v>
      </c>
      <c r="D1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09" s="5">
        <f>IF(CaseTbl[[#This Row],[Is Escalated]],2,1)+IF(CaseTbl[[#This Row],[Origin]]="Email",2,0)+IF(CaseTbl[[#This Row],[Subject]]="Account Set-up",2,0)</f>
        <v>3</v>
      </c>
      <c r="G1609" s="5" t="str">
        <f ca="1">IF((CaseTbl[[#This Row],[CreatedOn]]+(CaseTbl[[#This Row],[Resolution Minutes]]/1440))&gt;NOW(),"Open","Closed")</f>
        <v>Closed</v>
      </c>
      <c r="H1609">
        <v>1017</v>
      </c>
      <c r="I1609" s="7" cm="1">
        <f t="array" ref="I1609">_xlfn.XLOOKUP(CaseTbl[[#This Row],[AccountSeq]],AccountTbl[AccountSeq],AccountTbl[AccountOwnerSeq])</f>
        <v>11</v>
      </c>
      <c r="J1609" t="str" cm="1">
        <f t="array" ref="J1609">_xlfn.XLOOKUP(CaseTbl[[#This Row],[AccountSeq]],AccountTbl[AccountSeq],AccountTbl[Account Owner])</f>
        <v>Alicia Thomber</v>
      </c>
      <c r="K1609">
        <v>2</v>
      </c>
      <c r="L1609" t="s">
        <v>3359</v>
      </c>
      <c r="M1609" t="s">
        <v>5406</v>
      </c>
      <c r="N1609" s="4">
        <f ca="1">CaseTbl[[#This Row],[DoNotImport-IndustryFactor]]+CaseTbl[[#This Row],[DoNotImport-ProductFactor]]+LEN(CaseTbl[[#This Row],[Title]])+(DAY(CaseTbl[[#This Row],[CreatedOn]])/4)</f>
        <v>49.5</v>
      </c>
      <c r="O1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09">
        <f>LEN(CaseTbl[[#This Row],[Origin]])+CaseTbl[[#This Row],[DoNotImport-OwnerFactor]]+CaseTbl[[#This Row],[DoNotImport-ProductFactor]]</f>
        <v>17</v>
      </c>
      <c r="Q1609" t="b">
        <f>IF(_xlfn.PERCENTRANK.INC(CaseTbl[DoNotImport-EscalationFactor],CaseTbl[[#This Row],[DoNotImport-EscalationFactor]])&gt;=0.8,TRUE,FALSE)</f>
        <v>0</v>
      </c>
      <c r="R1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1609" t="str">
        <f ca="1">_xlfn.XLOOKUP(_xlfn.PERCENTRANK.INC(CaseTbl[DoNotImport-QueueCalculation],CaseTbl[[#This Row],[DoNotImport-QueueCalculation]]),Queues[Cumulative],Queues[Subject],-1,-1)</f>
        <v>Tier 3 - Specialist Team</v>
      </c>
      <c r="T1609" t="b">
        <f ca="1">IF(_xlfn.PERCENTRANK.INC(CaseTbl[Resolution Minutes],CaseTbl[[#This Row],[Resolution Minutes]])&gt;=0.75,TRUE,FALSE)</f>
        <v>1</v>
      </c>
      <c r="U1609">
        <f>LEN(CaseTbl[[#This Row],[Title]])+CaseTbl[[#This Row],[DoNotImport-OwnerFactor]]+CaseTbl[[#This Row],[DoNotImport-ProductFactor]]</f>
        <v>46</v>
      </c>
      <c r="V1609" t="str">
        <f>_xlfn.XLOOKUP(_xlfn.PERCENTRANK.INC(CaseTbl[DoNotImport-SubjectCalculation],CaseTbl[[#This Row],[DoNotImport-SubjectCalculation]]),SubjectLookup[Cumulative],SubjectLookup[Subject],-1,-1)</f>
        <v>Login Question</v>
      </c>
      <c r="W1609" cm="1">
        <f t="array" ref="W1609">ROUNDUP(1+(_xlfn.XLOOKUP(_xlfn.XLOOKUP(CaseTbl[[#This Row],[AccountSeq]],AccountTbl[AccountSeq],AccountTbl[IndustrySeq]),IndustryTbl[IndustrySeq],IndustryTbl[Factor])/3),0)</f>
        <v>3</v>
      </c>
      <c r="X1609">
        <f>_xlfn.XLOOKUP(_xlfn.PERCENTRANK.INC(CaseTbl[DoNotImport-SubjectCalculation],CaseTbl[[#This Row],[DoNotImport-SubjectCalculation]]),SubjectLookup[Cumulative],SubjectLookup[Factor],-1,-1)</f>
        <v>9</v>
      </c>
      <c r="Y1609" cm="1">
        <f t="array" ref="Y1609">ROUNDUP(_xlfn.XLOOKUP(CaseTbl[[#This Row],[SystemUserSeq]],OwnerTbl[SystemUserSeq],OwnerTbl[Factor])/3,0)</f>
        <v>3</v>
      </c>
      <c r="Z1609" cm="1">
        <f t="array" ref="Z1609">_xlfn.XLOOKUP(CaseTbl[[#This Row],[ProductSeq]],ProductTbl[ProductSeq],ProductTbl[Factor])</f>
        <v>9</v>
      </c>
      <c r="AA16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6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610" spans="1:28" x14ac:dyDescent="0.35">
      <c r="A1610">
        <v>2608</v>
      </c>
      <c r="B1610" s="4">
        <f t="shared" ca="1" si="27"/>
        <v>-40402.307692307084</v>
      </c>
      <c r="C1610" s="3">
        <f ca="1">NOW()+(CaseTbl[[#This Row],[DoNotImport-DateDiff]]/1440)</f>
        <v>44391.536177528491</v>
      </c>
      <c r="D1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10" s="5">
        <f>IF(CaseTbl[[#This Row],[Is Escalated]],2,1)+IF(CaseTbl[[#This Row],[Origin]]="Email",2,0)+IF(CaseTbl[[#This Row],[Subject]]="Account Set-up",2,0)</f>
        <v>1</v>
      </c>
      <c r="G1610" s="5" t="str">
        <f ca="1">IF((CaseTbl[[#This Row],[CreatedOn]]+(CaseTbl[[#This Row],[Resolution Minutes]]/1440))&gt;NOW(),"Open","Closed")</f>
        <v>Closed</v>
      </c>
      <c r="H1610">
        <v>1018</v>
      </c>
      <c r="I1610" s="7" cm="1">
        <f t="array" ref="I1610">_xlfn.XLOOKUP(CaseTbl[[#This Row],[AccountSeq]],AccountTbl[AccountSeq],AccountTbl[AccountOwnerSeq])</f>
        <v>3</v>
      </c>
      <c r="J1610" t="str" cm="1">
        <f t="array" ref="J1610">_xlfn.XLOOKUP(CaseTbl[[#This Row],[AccountSeq]],AccountTbl[AccountSeq],AccountTbl[Account Owner])</f>
        <v>Jeff Hay</v>
      </c>
      <c r="K1610">
        <v>4</v>
      </c>
      <c r="L1610" t="s">
        <v>3924</v>
      </c>
      <c r="M1610" t="s">
        <v>5402</v>
      </c>
      <c r="N1610" s="4">
        <f ca="1">CaseTbl[[#This Row],[DoNotImport-IndustryFactor]]+CaseTbl[[#This Row],[DoNotImport-ProductFactor]]+LEN(CaseTbl[[#This Row],[Title]])+(DAY(CaseTbl[[#This Row],[CreatedOn]])/4)</f>
        <v>46.5</v>
      </c>
      <c r="O1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0">
        <f>LEN(CaseTbl[[#This Row],[Origin]])+CaseTbl[[#This Row],[DoNotImport-OwnerFactor]]+CaseTbl[[#This Row],[DoNotImport-ProductFactor]]</f>
        <v>16</v>
      </c>
      <c r="Q1610" t="b">
        <f>IF(_xlfn.PERCENTRANK.INC(CaseTbl[DoNotImport-EscalationFactor],CaseTbl[[#This Row],[DoNotImport-EscalationFactor]])&gt;=0.8,TRUE,FALSE)</f>
        <v>0</v>
      </c>
      <c r="R1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610" t="str">
        <f ca="1">_xlfn.XLOOKUP(_xlfn.PERCENTRANK.INC(CaseTbl[DoNotImport-QueueCalculation],CaseTbl[[#This Row],[DoNotImport-QueueCalculation]]),Queues[Cumulative],Queues[Subject],-1,-1)</f>
        <v>Tier 2</v>
      </c>
      <c r="T1610" t="b">
        <f ca="1">IF(_xlfn.PERCENTRANK.INC(CaseTbl[Resolution Minutes],CaseTbl[[#This Row],[Resolution Minutes]])&gt;=0.75,TRUE,FALSE)</f>
        <v>0</v>
      </c>
      <c r="U1610">
        <f>LEN(CaseTbl[[#This Row],[Title]])+CaseTbl[[#This Row],[DoNotImport-OwnerFactor]]+CaseTbl[[#This Row],[DoNotImport-ProductFactor]]</f>
        <v>45</v>
      </c>
      <c r="V1610" t="str">
        <f>_xlfn.XLOOKUP(_xlfn.PERCENTRANK.INC(CaseTbl[DoNotImport-SubjectCalculation],CaseTbl[[#This Row],[DoNotImport-SubjectCalculation]]),SubjectLookup[Cumulative],SubjectLookup[Subject],-1,-1)</f>
        <v>Login Question</v>
      </c>
      <c r="W1610" cm="1">
        <f t="array" ref="W1610">ROUNDUP(1+(_xlfn.XLOOKUP(_xlfn.XLOOKUP(CaseTbl[[#This Row],[AccountSeq]],AccountTbl[AccountSeq],AccountTbl[IndustrySeq]),IndustryTbl[IndustrySeq],IndustryTbl[Factor])/3),0)</f>
        <v>1</v>
      </c>
      <c r="X1610">
        <f>_xlfn.XLOOKUP(_xlfn.PERCENTRANK.INC(CaseTbl[DoNotImport-SubjectCalculation],CaseTbl[[#This Row],[DoNotImport-SubjectCalculation]]),SubjectLookup[Cumulative],SubjectLookup[Factor],-1,-1)</f>
        <v>9</v>
      </c>
      <c r="Y1610" cm="1">
        <f t="array" ref="Y1610">ROUNDUP(_xlfn.XLOOKUP(CaseTbl[[#This Row],[SystemUserSeq]],OwnerTbl[SystemUserSeq],OwnerTbl[Factor])/3,0)</f>
        <v>3</v>
      </c>
      <c r="Z1610" cm="1">
        <f t="array" ref="Z1610">_xlfn.XLOOKUP(CaseTbl[[#This Row],[ProductSeq]],ProductTbl[ProductSeq],ProductTbl[Factor])</f>
        <v>9</v>
      </c>
      <c r="AA16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6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1" spans="1:28" x14ac:dyDescent="0.35">
      <c r="A1611">
        <v>2609</v>
      </c>
      <c r="B1611" s="4">
        <f t="shared" ca="1" si="27"/>
        <v>-40411.53846153785</v>
      </c>
      <c r="C1611" s="3">
        <f ca="1">NOW()+(CaseTbl[[#This Row],[DoNotImport-DateDiff]]/1440)</f>
        <v>44391.529767272077</v>
      </c>
      <c r="D1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11" s="5">
        <f>IF(CaseTbl[[#This Row],[Is Escalated]],2,1)+IF(CaseTbl[[#This Row],[Origin]]="Email",2,0)+IF(CaseTbl[[#This Row],[Subject]]="Account Set-up",2,0)</f>
        <v>1</v>
      </c>
      <c r="G1611" s="5" t="str">
        <f ca="1">IF((CaseTbl[[#This Row],[CreatedOn]]+(CaseTbl[[#This Row],[Resolution Minutes]]/1440))&gt;NOW(),"Open","Closed")</f>
        <v>Closed</v>
      </c>
      <c r="H1611">
        <v>1149</v>
      </c>
      <c r="I1611" s="7" cm="1">
        <f t="array" ref="I1611">_xlfn.XLOOKUP(CaseTbl[[#This Row],[AccountSeq]],AccountTbl[AccountSeq],AccountTbl[AccountOwnerSeq])</f>
        <v>8</v>
      </c>
      <c r="J1611" t="str" cm="1">
        <f t="array" ref="J1611">_xlfn.XLOOKUP(CaseTbl[[#This Row],[AccountSeq]],AccountTbl[AccountSeq],AccountTbl[Account Owner])</f>
        <v>Sanjay Shah</v>
      </c>
      <c r="K1611">
        <v>2</v>
      </c>
      <c r="L1611" t="s">
        <v>5311</v>
      </c>
      <c r="M1611" t="s">
        <v>5402</v>
      </c>
      <c r="N1611" s="4">
        <f ca="1">CaseTbl[[#This Row],[DoNotImport-IndustryFactor]]+CaseTbl[[#This Row],[DoNotImport-ProductFactor]]+LEN(CaseTbl[[#This Row],[Title]])+(DAY(CaseTbl[[#This Row],[CreatedOn]])/4)</f>
        <v>45.5</v>
      </c>
      <c r="O1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1">
        <f>LEN(CaseTbl[[#This Row],[Origin]])+CaseTbl[[#This Row],[DoNotImport-OwnerFactor]]+CaseTbl[[#This Row],[DoNotImport-ProductFactor]]</f>
        <v>15</v>
      </c>
      <c r="Q1611" t="b">
        <f>IF(_xlfn.PERCENTRANK.INC(CaseTbl[DoNotImport-EscalationFactor],CaseTbl[[#This Row],[DoNotImport-EscalationFactor]])&gt;=0.8,TRUE,FALSE)</f>
        <v>0</v>
      </c>
      <c r="R1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1611" t="str">
        <f ca="1">_xlfn.XLOOKUP(_xlfn.PERCENTRANK.INC(CaseTbl[DoNotImport-QueueCalculation],CaseTbl[[#This Row],[DoNotImport-QueueCalculation]]),Queues[Cumulative],Queues[Subject],-1,-1)</f>
        <v>Tier 2</v>
      </c>
      <c r="T1611" t="b">
        <f ca="1">IF(_xlfn.PERCENTRANK.INC(CaseTbl[Resolution Minutes],CaseTbl[[#This Row],[Resolution Minutes]])&gt;=0.75,TRUE,FALSE)</f>
        <v>0</v>
      </c>
      <c r="U1611">
        <f>LEN(CaseTbl[[#This Row],[Title]])+CaseTbl[[#This Row],[DoNotImport-OwnerFactor]]+CaseTbl[[#This Row],[DoNotImport-ProductFactor]]</f>
        <v>40</v>
      </c>
      <c r="V1611" t="str">
        <f>_xlfn.XLOOKUP(_xlfn.PERCENTRANK.INC(CaseTbl[DoNotImport-SubjectCalculation],CaseTbl[[#This Row],[DoNotImport-SubjectCalculation]]),SubjectLookup[Cumulative],SubjectLookup[Subject],-1,-1)</f>
        <v>General</v>
      </c>
      <c r="W1611" cm="1">
        <f t="array" ref="W1611">ROUNDUP(1+(_xlfn.XLOOKUP(_xlfn.XLOOKUP(CaseTbl[[#This Row],[AccountSeq]],AccountTbl[AccountSeq],AccountTbl[IndustrySeq]),IndustryTbl[IndustrySeq],IndustryTbl[Factor])/3),0)</f>
        <v>4</v>
      </c>
      <c r="X1611">
        <f>_xlfn.XLOOKUP(_xlfn.PERCENTRANK.INC(CaseTbl[DoNotImport-SubjectCalculation],CaseTbl[[#This Row],[DoNotImport-SubjectCalculation]]),SubjectLookup[Cumulative],SubjectLookup[Factor],-1,-1)</f>
        <v>7</v>
      </c>
      <c r="Y1611" cm="1">
        <f t="array" ref="Y1611">ROUNDUP(_xlfn.XLOOKUP(CaseTbl[[#This Row],[SystemUserSeq]],OwnerTbl[SystemUserSeq],OwnerTbl[Factor])/3,0)</f>
        <v>2</v>
      </c>
      <c r="Z1611" cm="1">
        <f t="array" ref="Z1611">_xlfn.XLOOKUP(CaseTbl[[#This Row],[ProductSeq]],ProductTbl[ProductSeq],ProductTbl[Factor])</f>
        <v>9</v>
      </c>
      <c r="AA16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6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2" spans="1:28" x14ac:dyDescent="0.35">
      <c r="A1612">
        <v>2610</v>
      </c>
      <c r="B1612" s="4">
        <f t="shared" ca="1" si="27"/>
        <v>-40420.769230768616</v>
      </c>
      <c r="C1612" s="3">
        <f ca="1">NOW()+(CaseTbl[[#This Row],[DoNotImport-DateDiff]]/1440)</f>
        <v>44391.523357015671</v>
      </c>
      <c r="D1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1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12" s="5">
        <f>IF(CaseTbl[[#This Row],[Is Escalated]],2,1)+IF(CaseTbl[[#This Row],[Origin]]="Email",2,0)+IF(CaseTbl[[#This Row],[Subject]]="Account Set-up",2,0)</f>
        <v>3</v>
      </c>
      <c r="G1612" s="5" t="str">
        <f ca="1">IF((CaseTbl[[#This Row],[CreatedOn]]+(CaseTbl[[#This Row],[Resolution Minutes]]/1440))&gt;NOW(),"Open","Closed")</f>
        <v>Closed</v>
      </c>
      <c r="H1612">
        <v>1257</v>
      </c>
      <c r="I1612" s="7" cm="1">
        <f t="array" ref="I1612">_xlfn.XLOOKUP(CaseTbl[[#This Row],[AccountSeq]],AccountTbl[AccountSeq],AccountTbl[AccountOwnerSeq])</f>
        <v>8</v>
      </c>
      <c r="J1612" t="str" cm="1">
        <f t="array" ref="J1612">_xlfn.XLOOKUP(CaseTbl[[#This Row],[AccountSeq]],AccountTbl[AccountSeq],AccountTbl[Account Owner])</f>
        <v>Sanjay Shah</v>
      </c>
      <c r="K1612">
        <v>1</v>
      </c>
      <c r="L1612" t="s">
        <v>4981</v>
      </c>
      <c r="M1612" t="s">
        <v>10</v>
      </c>
      <c r="N1612" s="4">
        <f ca="1">CaseTbl[[#This Row],[DoNotImport-IndustryFactor]]+CaseTbl[[#This Row],[DoNotImport-ProductFactor]]+LEN(CaseTbl[[#This Row],[Title]])+(DAY(CaseTbl[[#This Row],[CreatedOn]])/4)</f>
        <v>45.5</v>
      </c>
      <c r="O1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2">
        <f>LEN(CaseTbl[[#This Row],[Origin]])+CaseTbl[[#This Row],[DoNotImport-OwnerFactor]]+CaseTbl[[#This Row],[DoNotImport-ProductFactor]]</f>
        <v>12</v>
      </c>
      <c r="Q1612" t="b">
        <f>IF(_xlfn.PERCENTRANK.INC(CaseTbl[DoNotImport-EscalationFactor],CaseTbl[[#This Row],[DoNotImport-EscalationFactor]])&gt;=0.8,TRUE,FALSE)</f>
        <v>0</v>
      </c>
      <c r="R1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612" t="str">
        <f ca="1">_xlfn.XLOOKUP(_xlfn.PERCENTRANK.INC(CaseTbl[DoNotImport-QueueCalculation],CaseTbl[[#This Row],[DoNotImport-QueueCalculation]]),Queues[Cumulative],Queues[Subject],-1,-1)</f>
        <v>Tier 1</v>
      </c>
      <c r="T1612" t="b">
        <f ca="1">IF(_xlfn.PERCENTRANK.INC(CaseTbl[Resolution Minutes],CaseTbl[[#This Row],[Resolution Minutes]])&gt;=0.75,TRUE,FALSE)</f>
        <v>0</v>
      </c>
      <c r="U1612">
        <f>LEN(CaseTbl[[#This Row],[Title]])+CaseTbl[[#This Row],[DoNotImport-OwnerFactor]]+CaseTbl[[#This Row],[DoNotImport-ProductFactor]]</f>
        <v>43</v>
      </c>
      <c r="V1612" t="str">
        <f>_xlfn.XLOOKUP(_xlfn.PERCENTRANK.INC(CaseTbl[DoNotImport-SubjectCalculation],CaseTbl[[#This Row],[DoNotImport-SubjectCalculation]]),SubjectLookup[Cumulative],SubjectLookup[Subject],-1,-1)</f>
        <v>Account Set-up</v>
      </c>
      <c r="W1612" cm="1">
        <f t="array" ref="W1612">ROUNDUP(1+(_xlfn.XLOOKUP(_xlfn.XLOOKUP(CaseTbl[[#This Row],[AccountSeq]],AccountTbl[AccountSeq],AccountTbl[IndustrySeq]),IndustryTbl[IndustrySeq],IndustryTbl[Factor])/3),0)</f>
        <v>1</v>
      </c>
      <c r="X1612">
        <f>_xlfn.XLOOKUP(_xlfn.PERCENTRANK.INC(CaseTbl[DoNotImport-SubjectCalculation],CaseTbl[[#This Row],[DoNotImport-SubjectCalculation]]),SubjectLookup[Cumulative],SubjectLookup[Factor],-1,-1)</f>
        <v>5</v>
      </c>
      <c r="Y1612" cm="1">
        <f t="array" ref="Y1612">ROUNDUP(_xlfn.XLOOKUP(CaseTbl[[#This Row],[SystemUserSeq]],OwnerTbl[SystemUserSeq],OwnerTbl[Factor])/3,0)</f>
        <v>2</v>
      </c>
      <c r="Z1612" cm="1">
        <f t="array" ref="Z1612">_xlfn.XLOOKUP(CaseTbl[[#This Row],[ProductSeq]],ProductTbl[ProductSeq],ProductTbl[Factor])</f>
        <v>5</v>
      </c>
      <c r="AA16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6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613" spans="1:28" x14ac:dyDescent="0.35">
      <c r="A1613">
        <v>2611</v>
      </c>
      <c r="B1613" s="4">
        <f t="shared" ca="1" si="27"/>
        <v>-40429.999999999382</v>
      </c>
      <c r="C1613" s="3">
        <f ca="1">NOW()+(CaseTbl[[#This Row],[DoNotImport-DateDiff]]/1440)</f>
        <v>44391.516946759257</v>
      </c>
      <c r="D1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13" s="5">
        <f>IF(CaseTbl[[#This Row],[Is Escalated]],2,1)+IF(CaseTbl[[#This Row],[Origin]]="Email",2,0)+IF(CaseTbl[[#This Row],[Subject]]="Account Set-up",2,0)</f>
        <v>1</v>
      </c>
      <c r="G1613" s="5" t="str">
        <f ca="1">IF((CaseTbl[[#This Row],[CreatedOn]]+(CaseTbl[[#This Row],[Resolution Minutes]]/1440))&gt;NOW(),"Open","Closed")</f>
        <v>Closed</v>
      </c>
      <c r="H1613">
        <v>1299</v>
      </c>
      <c r="I1613" s="7" cm="1">
        <f t="array" ref="I1613">_xlfn.XLOOKUP(CaseTbl[[#This Row],[AccountSeq]],AccountTbl[AccountSeq],AccountTbl[AccountOwnerSeq])</f>
        <v>8</v>
      </c>
      <c r="J1613" t="str" cm="1">
        <f t="array" ref="J1613">_xlfn.XLOOKUP(CaseTbl[[#This Row],[AccountSeq]],AccountTbl[AccountSeq],AccountTbl[Account Owner])</f>
        <v>Sanjay Shah</v>
      </c>
      <c r="K1613">
        <v>6</v>
      </c>
      <c r="L1613" t="s">
        <v>4334</v>
      </c>
      <c r="M1613" t="s">
        <v>5402</v>
      </c>
      <c r="N1613" s="4">
        <f ca="1">CaseTbl[[#This Row],[DoNotImport-IndustryFactor]]+CaseTbl[[#This Row],[DoNotImport-ProductFactor]]+LEN(CaseTbl[[#This Row],[Title]])+(DAY(CaseTbl[[#This Row],[CreatedOn]])/4)</f>
        <v>43.5</v>
      </c>
      <c r="O1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3">
        <f>LEN(CaseTbl[[#This Row],[Origin]])+CaseTbl[[#This Row],[DoNotImport-OwnerFactor]]+CaseTbl[[#This Row],[DoNotImport-ProductFactor]]</f>
        <v>16</v>
      </c>
      <c r="Q1613" t="b">
        <f>IF(_xlfn.PERCENTRANK.INC(CaseTbl[DoNotImport-EscalationFactor],CaseTbl[[#This Row],[DoNotImport-EscalationFactor]])&gt;=0.8,TRUE,FALSE)</f>
        <v>0</v>
      </c>
      <c r="R1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613" t="str">
        <f ca="1">_xlfn.XLOOKUP(_xlfn.PERCENTRANK.INC(CaseTbl[DoNotImport-QueueCalculation],CaseTbl[[#This Row],[DoNotImport-QueueCalculation]]),Queues[Cumulative],Queues[Subject],-1,-1)</f>
        <v>Tier 1</v>
      </c>
      <c r="T1613" t="b">
        <f ca="1">IF(_xlfn.PERCENTRANK.INC(CaseTbl[Resolution Minutes],CaseTbl[[#This Row],[Resolution Minutes]])&gt;=0.75,TRUE,FALSE)</f>
        <v>0</v>
      </c>
      <c r="U1613">
        <f>LEN(CaseTbl[[#This Row],[Title]])+CaseTbl[[#This Row],[DoNotImport-OwnerFactor]]+CaseTbl[[#This Row],[DoNotImport-ProductFactor]]</f>
        <v>40</v>
      </c>
      <c r="V1613" t="str">
        <f>_xlfn.XLOOKUP(_xlfn.PERCENTRANK.INC(CaseTbl[DoNotImport-SubjectCalculation],CaseTbl[[#This Row],[DoNotImport-SubjectCalculation]]),SubjectLookup[Cumulative],SubjectLookup[Subject],-1,-1)</f>
        <v>General</v>
      </c>
      <c r="W1613" cm="1">
        <f t="array" ref="W1613">ROUNDUP(1+(_xlfn.XLOOKUP(_xlfn.XLOOKUP(CaseTbl[[#This Row],[AccountSeq]],AccountTbl[AccountSeq],AccountTbl[IndustrySeq]),IndustryTbl[IndustrySeq],IndustryTbl[Factor])/3),0)</f>
        <v>2</v>
      </c>
      <c r="X1613">
        <f>_xlfn.XLOOKUP(_xlfn.PERCENTRANK.INC(CaseTbl[DoNotImport-SubjectCalculation],CaseTbl[[#This Row],[DoNotImport-SubjectCalculation]]),SubjectLookup[Cumulative],SubjectLookup[Factor],-1,-1)</f>
        <v>7</v>
      </c>
      <c r="Y1613" cm="1">
        <f t="array" ref="Y1613">ROUNDUP(_xlfn.XLOOKUP(CaseTbl[[#This Row],[SystemUserSeq]],OwnerTbl[SystemUserSeq],OwnerTbl[Factor])/3,0)</f>
        <v>2</v>
      </c>
      <c r="Z1613" cm="1">
        <f t="array" ref="Z1613">_xlfn.XLOOKUP(CaseTbl[[#This Row],[ProductSeq]],ProductTbl[ProductSeq],ProductTbl[Factor])</f>
        <v>10</v>
      </c>
      <c r="AA16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6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4" spans="1:28" x14ac:dyDescent="0.35">
      <c r="A1614">
        <v>2612</v>
      </c>
      <c r="B1614" s="4">
        <f t="shared" ca="1" si="27"/>
        <v>-40439.230769230147</v>
      </c>
      <c r="C1614" s="3">
        <f ca="1">NOW()+(CaseTbl[[#This Row],[DoNotImport-DateDiff]]/1440)</f>
        <v>44391.51053650285</v>
      </c>
      <c r="D1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614" s="5">
        <f>IF(CaseTbl[[#This Row],[Is Escalated]],2,1)+IF(CaseTbl[[#This Row],[Origin]]="Email",2,0)+IF(CaseTbl[[#This Row],[Subject]]="Account Set-up",2,0)</f>
        <v>1</v>
      </c>
      <c r="G1614" s="5" t="str">
        <f ca="1">IF((CaseTbl[[#This Row],[CreatedOn]]+(CaseTbl[[#This Row],[Resolution Minutes]]/1440))&gt;NOW(),"Open","Closed")</f>
        <v>Closed</v>
      </c>
      <c r="H1614">
        <v>1028</v>
      </c>
      <c r="I1614" s="7" cm="1">
        <f t="array" ref="I1614">_xlfn.XLOOKUP(CaseTbl[[#This Row],[AccountSeq]],AccountTbl[AccountSeq],AccountTbl[AccountOwnerSeq])</f>
        <v>13</v>
      </c>
      <c r="J1614" t="str" cm="1">
        <f t="array" ref="J1614">_xlfn.XLOOKUP(CaseTbl[[#This Row],[AccountSeq]],AccountTbl[AccountSeq],AccountTbl[Account Owner])</f>
        <v>Greg Winston</v>
      </c>
      <c r="K1614">
        <v>2</v>
      </c>
      <c r="L1614" t="s">
        <v>5205</v>
      </c>
      <c r="M1614" t="s">
        <v>5402</v>
      </c>
      <c r="N1614" s="4">
        <f ca="1">CaseTbl[[#This Row],[DoNotImport-IndustryFactor]]+CaseTbl[[#This Row],[DoNotImport-ProductFactor]]+LEN(CaseTbl[[#This Row],[Title]])+(DAY(CaseTbl[[#This Row],[CreatedOn]])/4)</f>
        <v>44.5</v>
      </c>
      <c r="O1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4">
        <f>LEN(CaseTbl[[#This Row],[Origin]])+CaseTbl[[#This Row],[DoNotImport-OwnerFactor]]+CaseTbl[[#This Row],[DoNotImport-ProductFactor]]</f>
        <v>15</v>
      </c>
      <c r="Q1614" t="b">
        <f>IF(_xlfn.PERCENTRANK.INC(CaseTbl[DoNotImport-EscalationFactor],CaseTbl[[#This Row],[DoNotImport-EscalationFactor]])&gt;=0.8,TRUE,FALSE)</f>
        <v>0</v>
      </c>
      <c r="R1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1614" t="str">
        <f ca="1">_xlfn.XLOOKUP(_xlfn.PERCENTRANK.INC(CaseTbl[DoNotImport-QueueCalculation],CaseTbl[[#This Row],[DoNotImport-QueueCalculation]]),Queues[Cumulative],Queues[Subject],-1,-1)</f>
        <v>Tier 2</v>
      </c>
      <c r="T1614" t="b">
        <f ca="1">IF(_xlfn.PERCENTRANK.INC(CaseTbl[Resolution Minutes],CaseTbl[[#This Row],[Resolution Minutes]])&gt;=0.75,TRUE,FALSE)</f>
        <v>0</v>
      </c>
      <c r="U1614">
        <f>LEN(CaseTbl[[#This Row],[Title]])+CaseTbl[[#This Row],[DoNotImport-OwnerFactor]]+CaseTbl[[#This Row],[DoNotImport-ProductFactor]]</f>
        <v>39</v>
      </c>
      <c r="V1614" t="str">
        <f>_xlfn.XLOOKUP(_xlfn.PERCENTRANK.INC(CaseTbl[DoNotImport-SubjectCalculation],CaseTbl[[#This Row],[DoNotImport-SubjectCalculation]]),SubjectLookup[Cumulative],SubjectLookup[Subject],-1,-1)</f>
        <v>General</v>
      </c>
      <c r="W1614" cm="1">
        <f t="array" ref="W1614">ROUNDUP(1+(_xlfn.XLOOKUP(_xlfn.XLOOKUP(CaseTbl[[#This Row],[AccountSeq]],AccountTbl[AccountSeq],AccountTbl[IndustrySeq]),IndustryTbl[IndustrySeq],IndustryTbl[Factor])/3),0)</f>
        <v>4</v>
      </c>
      <c r="X1614">
        <f>_xlfn.XLOOKUP(_xlfn.PERCENTRANK.INC(CaseTbl[DoNotImport-SubjectCalculation],CaseTbl[[#This Row],[DoNotImport-SubjectCalculation]]),SubjectLookup[Cumulative],SubjectLookup[Factor],-1,-1)</f>
        <v>7</v>
      </c>
      <c r="Y1614" cm="1">
        <f t="array" ref="Y1614">ROUNDUP(_xlfn.XLOOKUP(CaseTbl[[#This Row],[SystemUserSeq]],OwnerTbl[SystemUserSeq],OwnerTbl[Factor])/3,0)</f>
        <v>2</v>
      </c>
      <c r="Z1614" cm="1">
        <f t="array" ref="Z1614">_xlfn.XLOOKUP(CaseTbl[[#This Row],[ProductSeq]],ProductTbl[ProductSeq],ProductTbl[Factor])</f>
        <v>9</v>
      </c>
      <c r="AA16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6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5" spans="1:28" x14ac:dyDescent="0.35">
      <c r="A1615">
        <v>2613</v>
      </c>
      <c r="B1615" s="4">
        <f t="shared" ca="1" si="27"/>
        <v>-40448.461538460913</v>
      </c>
      <c r="C1615" s="3">
        <f ca="1">NOW()+(CaseTbl[[#This Row],[DoNotImport-DateDiff]]/1440)</f>
        <v>44391.504126246436</v>
      </c>
      <c r="D1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1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15" s="5">
        <f>IF(CaseTbl[[#This Row],[Is Escalated]],2,1)+IF(CaseTbl[[#This Row],[Origin]]="Email",2,0)+IF(CaseTbl[[#This Row],[Subject]]="Account Set-up",2,0)</f>
        <v>1</v>
      </c>
      <c r="G1615" s="5" t="str">
        <f ca="1">IF((CaseTbl[[#This Row],[CreatedOn]]+(CaseTbl[[#This Row],[Resolution Minutes]]/1440))&gt;NOW(),"Open","Closed")</f>
        <v>Closed</v>
      </c>
      <c r="H1615">
        <v>1023</v>
      </c>
      <c r="I1615" s="7" cm="1">
        <f t="array" ref="I1615">_xlfn.XLOOKUP(CaseTbl[[#This Row],[AccountSeq]],AccountTbl[AccountSeq],AccountTbl[AccountOwnerSeq])</f>
        <v>2</v>
      </c>
      <c r="J1615" t="str" cm="1">
        <f t="array" ref="J1615">_xlfn.XLOOKUP(CaseTbl[[#This Row],[AccountSeq]],AccountTbl[AccountSeq],AccountTbl[Account Owner])</f>
        <v>Eric Gruber</v>
      </c>
      <c r="K1615">
        <v>5</v>
      </c>
      <c r="L1615" t="s">
        <v>4109</v>
      </c>
      <c r="M1615" t="s">
        <v>10</v>
      </c>
      <c r="N1615" s="4">
        <f ca="1">CaseTbl[[#This Row],[DoNotImport-IndustryFactor]]+CaseTbl[[#This Row],[DoNotImport-ProductFactor]]+LEN(CaseTbl[[#This Row],[Title]])+(DAY(CaseTbl[[#This Row],[CreatedOn]])/4)</f>
        <v>53.5</v>
      </c>
      <c r="O1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15">
        <f>LEN(CaseTbl[[#This Row],[Origin]])+CaseTbl[[#This Row],[DoNotImport-OwnerFactor]]+CaseTbl[[#This Row],[DoNotImport-ProductFactor]]</f>
        <v>10</v>
      </c>
      <c r="Q1615" t="b">
        <f>IF(_xlfn.PERCENTRANK.INC(CaseTbl[DoNotImport-EscalationFactor],CaseTbl[[#This Row],[DoNotImport-EscalationFactor]])&gt;=0.8,TRUE,FALSE)</f>
        <v>0</v>
      </c>
      <c r="R1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1615" t="str">
        <f ca="1">_xlfn.XLOOKUP(_xlfn.PERCENTRANK.INC(CaseTbl[DoNotImport-QueueCalculation],CaseTbl[[#This Row],[DoNotImport-QueueCalculation]]),Queues[Cumulative],Queues[Subject],-1,-1)</f>
        <v>Tier 3 - Specialist Team</v>
      </c>
      <c r="T1615" t="b">
        <f ca="1">IF(_xlfn.PERCENTRANK.INC(CaseTbl[Resolution Minutes],CaseTbl[[#This Row],[Resolution Minutes]])&gt;=0.75,TRUE,FALSE)</f>
        <v>0</v>
      </c>
      <c r="U1615">
        <f>LEN(CaseTbl[[#This Row],[Title]])+CaseTbl[[#This Row],[DoNotImport-OwnerFactor]]+CaseTbl[[#This Row],[DoNotImport-ProductFactor]]</f>
        <v>49</v>
      </c>
      <c r="V1615" t="str">
        <f>_xlfn.XLOOKUP(_xlfn.PERCENTRANK.INC(CaseTbl[DoNotImport-SubjectCalculation],CaseTbl[[#This Row],[DoNotImport-SubjectCalculation]]),SubjectLookup[Cumulative],SubjectLookup[Subject],-1,-1)</f>
        <v>Shipping Question</v>
      </c>
      <c r="W1615" cm="1">
        <f t="array" ref="W1615">ROUNDUP(1+(_xlfn.XLOOKUP(_xlfn.XLOOKUP(CaseTbl[[#This Row],[AccountSeq]],AccountTbl[AccountSeq],AccountTbl[IndustrySeq]),IndustryTbl[IndustrySeq],IndustryTbl[Factor])/3),0)</f>
        <v>3</v>
      </c>
      <c r="X1615">
        <f>_xlfn.XLOOKUP(_xlfn.PERCENTRANK.INC(CaseTbl[DoNotImport-SubjectCalculation],CaseTbl[[#This Row],[DoNotImport-SubjectCalculation]]),SubjectLookup[Cumulative],SubjectLookup[Factor],-1,-1)</f>
        <v>7</v>
      </c>
      <c r="Y1615" cm="1">
        <f t="array" ref="Y1615">ROUNDUP(_xlfn.XLOOKUP(CaseTbl[[#This Row],[SystemUserSeq]],OwnerTbl[SystemUserSeq],OwnerTbl[Factor])/3,0)</f>
        <v>2</v>
      </c>
      <c r="Z1615" cm="1">
        <f t="array" ref="Z1615">_xlfn.XLOOKUP(CaseTbl[[#This Row],[ProductSeq]],ProductTbl[ProductSeq],ProductTbl[Factor])</f>
        <v>3</v>
      </c>
      <c r="AA16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6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616" spans="1:28" x14ac:dyDescent="0.35">
      <c r="A1616">
        <v>2614</v>
      </c>
      <c r="B1616" s="4">
        <f t="shared" ca="1" si="27"/>
        <v>-40457.692307691679</v>
      </c>
      <c r="C1616" s="3">
        <f ca="1">NOW()+(CaseTbl[[#This Row],[DoNotImport-DateDiff]]/1440)</f>
        <v>44391.497716105769</v>
      </c>
      <c r="D1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16" s="5">
        <f>IF(CaseTbl[[#This Row],[Is Escalated]],2,1)+IF(CaseTbl[[#This Row],[Origin]]="Email",2,0)+IF(CaseTbl[[#This Row],[Subject]]="Account Set-up",2,0)</f>
        <v>5</v>
      </c>
      <c r="G1616" s="5" t="str">
        <f ca="1">IF((CaseTbl[[#This Row],[CreatedOn]]+(CaseTbl[[#This Row],[Resolution Minutes]]/1440))&gt;NOW(),"Open","Closed")</f>
        <v>Closed</v>
      </c>
      <c r="H1616">
        <v>1024</v>
      </c>
      <c r="I1616" s="7" cm="1">
        <f t="array" ref="I1616">_xlfn.XLOOKUP(CaseTbl[[#This Row],[AccountSeq]],AccountTbl[AccountSeq],AccountTbl[AccountOwnerSeq])</f>
        <v>7</v>
      </c>
      <c r="J1616" t="str" cm="1">
        <f t="array" ref="J1616">_xlfn.XLOOKUP(CaseTbl[[#This Row],[AccountSeq]],AccountTbl[AccountSeq],AccountTbl[Account Owner])</f>
        <v>Spencer Low</v>
      </c>
      <c r="K1616">
        <v>1</v>
      </c>
      <c r="L1616" t="s">
        <v>3490</v>
      </c>
      <c r="M1616" t="s">
        <v>5406</v>
      </c>
      <c r="N1616" s="4">
        <f ca="1">CaseTbl[[#This Row],[DoNotImport-IndustryFactor]]+CaseTbl[[#This Row],[DoNotImport-ProductFactor]]+LEN(CaseTbl[[#This Row],[Title]])+(DAY(CaseTbl[[#This Row],[CreatedOn]])/4)</f>
        <v>45.5</v>
      </c>
      <c r="O1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6">
        <f>LEN(CaseTbl[[#This Row],[Origin]])+CaseTbl[[#This Row],[DoNotImport-OwnerFactor]]+CaseTbl[[#This Row],[DoNotImport-ProductFactor]]</f>
        <v>13</v>
      </c>
      <c r="Q1616" t="b">
        <f>IF(_xlfn.PERCENTRANK.INC(CaseTbl[DoNotImport-EscalationFactor],CaseTbl[[#This Row],[DoNotImport-EscalationFactor]])&gt;=0.8,TRUE,FALSE)</f>
        <v>0</v>
      </c>
      <c r="R1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616" t="str">
        <f ca="1">_xlfn.XLOOKUP(_xlfn.PERCENTRANK.INC(CaseTbl[DoNotImport-QueueCalculation],CaseTbl[[#This Row],[DoNotImport-QueueCalculation]]),Queues[Cumulative],Queues[Subject],-1,-1)</f>
        <v>Tier 2</v>
      </c>
      <c r="T1616" t="b">
        <f ca="1">IF(_xlfn.PERCENTRANK.INC(CaseTbl[Resolution Minutes],CaseTbl[[#This Row],[Resolution Minutes]])&gt;=0.75,TRUE,FALSE)</f>
        <v>0</v>
      </c>
      <c r="U1616">
        <f>LEN(CaseTbl[[#This Row],[Title]])+CaseTbl[[#This Row],[DoNotImport-OwnerFactor]]+CaseTbl[[#This Row],[DoNotImport-ProductFactor]]</f>
        <v>43</v>
      </c>
      <c r="V1616" t="str">
        <f>_xlfn.XLOOKUP(_xlfn.PERCENTRANK.INC(CaseTbl[DoNotImport-SubjectCalculation],CaseTbl[[#This Row],[DoNotImport-SubjectCalculation]]),SubjectLookup[Cumulative],SubjectLookup[Subject],-1,-1)</f>
        <v>Account Set-up</v>
      </c>
      <c r="W1616" cm="1">
        <f t="array" ref="W1616">ROUNDUP(1+(_xlfn.XLOOKUP(_xlfn.XLOOKUP(CaseTbl[[#This Row],[AccountSeq]],AccountTbl[AccountSeq],AccountTbl[IndustrySeq]),IndustryTbl[IndustrySeq],IndustryTbl[Factor])/3),0)</f>
        <v>2</v>
      </c>
      <c r="X1616">
        <f>_xlfn.XLOOKUP(_xlfn.PERCENTRANK.INC(CaseTbl[DoNotImport-SubjectCalculation],CaseTbl[[#This Row],[DoNotImport-SubjectCalculation]]),SubjectLookup[Cumulative],SubjectLookup[Factor],-1,-1)</f>
        <v>5</v>
      </c>
      <c r="Y1616" cm="1">
        <f t="array" ref="Y1616">ROUNDUP(_xlfn.XLOOKUP(CaseTbl[[#This Row],[SystemUserSeq]],OwnerTbl[SystemUserSeq],OwnerTbl[Factor])/3,0)</f>
        <v>3</v>
      </c>
      <c r="Z1616" cm="1">
        <f t="array" ref="Z1616">_xlfn.XLOOKUP(CaseTbl[[#This Row],[ProductSeq]],ProductTbl[ProductSeq],ProductTbl[Factor])</f>
        <v>5</v>
      </c>
      <c r="AA16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6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617" spans="1:28" x14ac:dyDescent="0.35">
      <c r="A1617">
        <v>2615</v>
      </c>
      <c r="B1617" s="4">
        <f t="shared" ca="1" si="27"/>
        <v>-40466.923076922445</v>
      </c>
      <c r="C1617" s="3">
        <f ca="1">NOW()+(CaseTbl[[#This Row],[DoNotImport-DateDiff]]/1440)</f>
        <v>44391.491305849355</v>
      </c>
      <c r="D1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17" s="5">
        <f>IF(CaseTbl[[#This Row],[Is Escalated]],2,1)+IF(CaseTbl[[#This Row],[Origin]]="Email",2,0)+IF(CaseTbl[[#This Row],[Subject]]="Account Set-up",2,0)</f>
        <v>1</v>
      </c>
      <c r="G1617" s="5" t="str">
        <f ca="1">IF((CaseTbl[[#This Row],[CreatedOn]]+(CaseTbl[[#This Row],[Resolution Minutes]]/1440))&gt;NOW(),"Open","Closed")</f>
        <v>Closed</v>
      </c>
      <c r="H1617">
        <v>1025</v>
      </c>
      <c r="I1617" s="7" cm="1">
        <f t="array" ref="I1617">_xlfn.XLOOKUP(CaseTbl[[#This Row],[AccountSeq]],AccountTbl[AccountSeq],AccountTbl[AccountOwnerSeq])</f>
        <v>1</v>
      </c>
      <c r="J1617" t="str" cm="1">
        <f t="array" ref="J1617">_xlfn.XLOOKUP(CaseTbl[[#This Row],[AccountSeq]],AccountTbl[AccountSeq],AccountTbl[Account Owner])</f>
        <v>Molly Clark</v>
      </c>
      <c r="K1617">
        <v>8</v>
      </c>
      <c r="L1617" t="s">
        <v>4576</v>
      </c>
      <c r="M1617" t="s">
        <v>5402</v>
      </c>
      <c r="N1617" s="4">
        <f ca="1">CaseTbl[[#This Row],[DoNotImport-IndustryFactor]]+CaseTbl[[#This Row],[DoNotImport-ProductFactor]]+LEN(CaseTbl[[#This Row],[Title]])+(DAY(CaseTbl[[#This Row],[CreatedOn]])/4)</f>
        <v>46.5</v>
      </c>
      <c r="O1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7">
        <f>LEN(CaseTbl[[#This Row],[Origin]])+CaseTbl[[#This Row],[DoNotImport-OwnerFactor]]+CaseTbl[[#This Row],[DoNotImport-ProductFactor]]</f>
        <v>13</v>
      </c>
      <c r="Q1617" t="b">
        <f>IF(_xlfn.PERCENTRANK.INC(CaseTbl[DoNotImport-EscalationFactor],CaseTbl[[#This Row],[DoNotImport-EscalationFactor]])&gt;=0.8,TRUE,FALSE)</f>
        <v>0</v>
      </c>
      <c r="R1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1617" t="str">
        <f ca="1">_xlfn.XLOOKUP(_xlfn.PERCENTRANK.INC(CaseTbl[DoNotImport-QueueCalculation],CaseTbl[[#This Row],[DoNotImport-QueueCalculation]]),Queues[Cumulative],Queues[Subject],-1,-1)</f>
        <v>Tier 2</v>
      </c>
      <c r="T1617" t="b">
        <f ca="1">IF(_xlfn.PERCENTRANK.INC(CaseTbl[Resolution Minutes],CaseTbl[[#This Row],[Resolution Minutes]])&gt;=0.75,TRUE,FALSE)</f>
        <v>0</v>
      </c>
      <c r="U1617">
        <f>LEN(CaseTbl[[#This Row],[Title]])+CaseTbl[[#This Row],[DoNotImport-OwnerFactor]]+CaseTbl[[#This Row],[DoNotImport-ProductFactor]]</f>
        <v>45</v>
      </c>
      <c r="V1617" t="str">
        <f>_xlfn.XLOOKUP(_xlfn.PERCENTRANK.INC(CaseTbl[DoNotImport-SubjectCalculation],CaseTbl[[#This Row],[DoNotImport-SubjectCalculation]]),SubjectLookup[Cumulative],SubjectLookup[Subject],-1,-1)</f>
        <v>Login Question</v>
      </c>
      <c r="W1617" cm="1">
        <f t="array" ref="W1617">ROUNDUP(1+(_xlfn.XLOOKUP(_xlfn.XLOOKUP(CaseTbl[[#This Row],[AccountSeq]],AccountTbl[AccountSeq],AccountTbl[IndustrySeq]),IndustryTbl[IndustrySeq],IndustryTbl[Factor])/3),0)</f>
        <v>2</v>
      </c>
      <c r="X1617">
        <f>_xlfn.XLOOKUP(_xlfn.PERCENTRANK.INC(CaseTbl[DoNotImport-SubjectCalculation],CaseTbl[[#This Row],[DoNotImport-SubjectCalculation]]),SubjectLookup[Cumulative],SubjectLookup[Factor],-1,-1)</f>
        <v>9</v>
      </c>
      <c r="Y1617" cm="1">
        <f t="array" ref="Y1617">ROUNDUP(_xlfn.XLOOKUP(CaseTbl[[#This Row],[SystemUserSeq]],OwnerTbl[SystemUserSeq],OwnerTbl[Factor])/3,0)</f>
        <v>4</v>
      </c>
      <c r="Z1617" cm="1">
        <f t="array" ref="Z1617">_xlfn.XLOOKUP(CaseTbl[[#This Row],[ProductSeq]],ProductTbl[ProductSeq],ProductTbl[Factor])</f>
        <v>5</v>
      </c>
      <c r="AA16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6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8" spans="1:28" x14ac:dyDescent="0.35">
      <c r="A1618">
        <v>2616</v>
      </c>
      <c r="B1618" s="4">
        <f t="shared" ca="1" si="27"/>
        <v>-40476.153846153211</v>
      </c>
      <c r="C1618" s="3">
        <f ca="1">NOW()+(CaseTbl[[#This Row],[DoNotImport-DateDiff]]/1440)</f>
        <v>44391.484895592948</v>
      </c>
      <c r="D1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18" s="5">
        <f>IF(CaseTbl[[#This Row],[Is Escalated]],2,1)+IF(CaseTbl[[#This Row],[Origin]]="Email",2,0)+IF(CaseTbl[[#This Row],[Subject]]="Account Set-up",2,0)</f>
        <v>1</v>
      </c>
      <c r="G1618" s="5" t="str">
        <f ca="1">IF((CaseTbl[[#This Row],[CreatedOn]]+(CaseTbl[[#This Row],[Resolution Minutes]]/1440))&gt;NOW(),"Open","Closed")</f>
        <v>Closed</v>
      </c>
      <c r="H1618">
        <v>1026</v>
      </c>
      <c r="I1618" s="7" cm="1">
        <f t="array" ref="I1618">_xlfn.XLOOKUP(CaseTbl[[#This Row],[AccountSeq]],AccountTbl[AccountSeq],AccountTbl[AccountOwnerSeq])</f>
        <v>2</v>
      </c>
      <c r="J1618" t="str" cm="1">
        <f t="array" ref="J1618">_xlfn.XLOOKUP(CaseTbl[[#This Row],[AccountSeq]],AccountTbl[AccountSeq],AccountTbl[Account Owner])</f>
        <v>Eric Gruber</v>
      </c>
      <c r="K1618">
        <v>10</v>
      </c>
      <c r="L1618" t="s">
        <v>5039</v>
      </c>
      <c r="M1618" t="s">
        <v>10</v>
      </c>
      <c r="N1618" s="4">
        <f ca="1">CaseTbl[[#This Row],[DoNotImport-IndustryFactor]]+CaseTbl[[#This Row],[DoNotImport-ProductFactor]]+LEN(CaseTbl[[#This Row],[Title]])+(DAY(CaseTbl[[#This Row],[CreatedOn]])/4)</f>
        <v>44.5</v>
      </c>
      <c r="O1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8">
        <f>LEN(CaseTbl[[#This Row],[Origin]])+CaseTbl[[#This Row],[DoNotImport-OwnerFactor]]+CaseTbl[[#This Row],[DoNotImport-ProductFactor]]</f>
        <v>16</v>
      </c>
      <c r="Q1618" t="b">
        <f>IF(_xlfn.PERCENTRANK.INC(CaseTbl[DoNotImport-EscalationFactor],CaseTbl[[#This Row],[DoNotImport-EscalationFactor]])&gt;=0.8,TRUE,FALSE)</f>
        <v>0</v>
      </c>
      <c r="R1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618" t="str">
        <f ca="1">_xlfn.XLOOKUP(_xlfn.PERCENTRANK.INC(CaseTbl[DoNotImport-QueueCalculation],CaseTbl[[#This Row],[DoNotImport-QueueCalculation]]),Queues[Cumulative],Queues[Subject],-1,-1)</f>
        <v>Tier 2</v>
      </c>
      <c r="T1618" t="b">
        <f ca="1">IF(_xlfn.PERCENTRANK.INC(CaseTbl[Resolution Minutes],CaseTbl[[#This Row],[Resolution Minutes]])&gt;=0.75,TRUE,FALSE)</f>
        <v>0</v>
      </c>
      <c r="U1618">
        <f>LEN(CaseTbl[[#This Row],[Title]])+CaseTbl[[#This Row],[DoNotImport-OwnerFactor]]+CaseTbl[[#This Row],[DoNotImport-ProductFactor]]</f>
        <v>41</v>
      </c>
      <c r="V1618" t="str">
        <f>_xlfn.XLOOKUP(_xlfn.PERCENTRANK.INC(CaseTbl[DoNotImport-SubjectCalculation],CaseTbl[[#This Row],[DoNotImport-SubjectCalculation]]),SubjectLookup[Cumulative],SubjectLookup[Subject],-1,-1)</f>
        <v>General</v>
      </c>
      <c r="W1618" cm="1">
        <f t="array" ref="W1618">ROUNDUP(1+(_xlfn.XLOOKUP(_xlfn.XLOOKUP(CaseTbl[[#This Row],[AccountSeq]],AccountTbl[AccountSeq],AccountTbl[IndustrySeq]),IndustryTbl[IndustrySeq],IndustryTbl[Factor])/3),0)</f>
        <v>2</v>
      </c>
      <c r="X1618">
        <f>_xlfn.XLOOKUP(_xlfn.PERCENTRANK.INC(CaseTbl[DoNotImport-SubjectCalculation],CaseTbl[[#This Row],[DoNotImport-SubjectCalculation]]),SubjectLookup[Cumulative],SubjectLookup[Factor],-1,-1)</f>
        <v>7</v>
      </c>
      <c r="Y1618" cm="1">
        <f t="array" ref="Y1618">ROUNDUP(_xlfn.XLOOKUP(CaseTbl[[#This Row],[SystemUserSeq]],OwnerTbl[SystemUserSeq],OwnerTbl[Factor])/3,0)</f>
        <v>2</v>
      </c>
      <c r="Z1618" cm="1">
        <f t="array" ref="Z1618">_xlfn.XLOOKUP(CaseTbl[[#This Row],[ProductSeq]],ProductTbl[ProductSeq],ProductTbl[Factor])</f>
        <v>9</v>
      </c>
      <c r="AA16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6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9" spans="1:28" x14ac:dyDescent="0.35">
      <c r="A1619">
        <v>2617</v>
      </c>
      <c r="B1619" s="4">
        <f t="shared" ca="1" si="27"/>
        <v>-40485.384615383977</v>
      </c>
      <c r="C1619" s="3">
        <f ca="1">NOW()+(CaseTbl[[#This Row],[DoNotImport-DateDiff]]/1440)</f>
        <v>44391.478485336535</v>
      </c>
      <c r="D1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19" s="5">
        <f>IF(CaseTbl[[#This Row],[Is Escalated]],2,1)+IF(CaseTbl[[#This Row],[Origin]]="Email",2,0)+IF(CaseTbl[[#This Row],[Subject]]="Account Set-up",2,0)</f>
        <v>1</v>
      </c>
      <c r="G1619" s="5" t="str">
        <f ca="1">IF((CaseTbl[[#This Row],[CreatedOn]]+(CaseTbl[[#This Row],[Resolution Minutes]]/1440))&gt;NOW(),"Open","Closed")</f>
        <v>Closed</v>
      </c>
      <c r="H1619">
        <v>1027</v>
      </c>
      <c r="I1619" s="7" cm="1">
        <f t="array" ref="I1619">_xlfn.XLOOKUP(CaseTbl[[#This Row],[AccountSeq]],AccountTbl[AccountSeq],AccountTbl[AccountOwnerSeq])</f>
        <v>11</v>
      </c>
      <c r="J1619" t="str" cm="1">
        <f t="array" ref="J1619">_xlfn.XLOOKUP(CaseTbl[[#This Row],[AccountSeq]],AccountTbl[AccountSeq],AccountTbl[Account Owner])</f>
        <v>Alicia Thomber</v>
      </c>
      <c r="K1619">
        <v>9</v>
      </c>
      <c r="L1619" t="s">
        <v>4820</v>
      </c>
      <c r="M1619" t="s">
        <v>5402</v>
      </c>
      <c r="N1619" s="4">
        <f ca="1">CaseTbl[[#This Row],[DoNotImport-IndustryFactor]]+CaseTbl[[#This Row],[DoNotImport-ProductFactor]]+LEN(CaseTbl[[#This Row],[Title]])+(DAY(CaseTbl[[#This Row],[CreatedOn]])/4)</f>
        <v>56.5</v>
      </c>
      <c r="O1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19">
        <f>LEN(CaseTbl[[#This Row],[Origin]])+CaseTbl[[#This Row],[DoNotImport-OwnerFactor]]+CaseTbl[[#This Row],[DoNotImport-ProductFactor]]</f>
        <v>17</v>
      </c>
      <c r="Q1619" t="b">
        <f>IF(_xlfn.PERCENTRANK.INC(CaseTbl[DoNotImport-EscalationFactor],CaseTbl[[#This Row],[DoNotImport-EscalationFactor]])&gt;=0.8,TRUE,FALSE)</f>
        <v>0</v>
      </c>
      <c r="R1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1619" t="str">
        <f ca="1">_xlfn.XLOOKUP(_xlfn.PERCENTRANK.INC(CaseTbl[DoNotImport-QueueCalculation],CaseTbl[[#This Row],[DoNotImport-QueueCalculation]]),Queues[Cumulative],Queues[Subject],-1,-1)</f>
        <v>Central Office</v>
      </c>
      <c r="T1619" t="b">
        <f ca="1">IF(_xlfn.PERCENTRANK.INC(CaseTbl[Resolution Minutes],CaseTbl[[#This Row],[Resolution Minutes]])&gt;=0.75,TRUE,FALSE)</f>
        <v>0</v>
      </c>
      <c r="U1619">
        <f>LEN(CaseTbl[[#This Row],[Title]])+CaseTbl[[#This Row],[DoNotImport-OwnerFactor]]+CaseTbl[[#This Row],[DoNotImport-ProductFactor]]</f>
        <v>53</v>
      </c>
      <c r="V1619" t="str">
        <f>_xlfn.XLOOKUP(_xlfn.PERCENTRANK.INC(CaseTbl[DoNotImport-SubjectCalculation],CaseTbl[[#This Row],[DoNotImport-SubjectCalculation]]),SubjectLookup[Cumulative],SubjectLookup[Subject],-1,-1)</f>
        <v>Returns</v>
      </c>
      <c r="W1619" cm="1">
        <f t="array" ref="W1619">ROUNDUP(1+(_xlfn.XLOOKUP(_xlfn.XLOOKUP(CaseTbl[[#This Row],[AccountSeq]],AccountTbl[AccountSeq],AccountTbl[IndustrySeq]),IndustryTbl[IndustrySeq],IndustryTbl[Factor])/3),0)</f>
        <v>3</v>
      </c>
      <c r="X1619">
        <f>_xlfn.XLOOKUP(_xlfn.PERCENTRANK.INC(CaseTbl[DoNotImport-SubjectCalculation],CaseTbl[[#This Row],[DoNotImport-SubjectCalculation]]),SubjectLookup[Cumulative],SubjectLookup[Factor],-1,-1)</f>
        <v>5</v>
      </c>
      <c r="Y1619" cm="1">
        <f t="array" ref="Y1619">ROUNDUP(_xlfn.XLOOKUP(CaseTbl[[#This Row],[SystemUserSeq]],OwnerTbl[SystemUserSeq],OwnerTbl[Factor])/3,0)</f>
        <v>3</v>
      </c>
      <c r="Z1619" cm="1">
        <f t="array" ref="Z1619">_xlfn.XLOOKUP(CaseTbl[[#This Row],[ProductSeq]],ProductTbl[ProductSeq],ProductTbl[Factor])</f>
        <v>10</v>
      </c>
      <c r="AA16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16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0" spans="1:28" x14ac:dyDescent="0.35">
      <c r="A1620">
        <v>2618</v>
      </c>
      <c r="B1620" s="4">
        <f t="shared" ca="1" si="27"/>
        <v>-40494.615384614743</v>
      </c>
      <c r="C1620" s="3">
        <f ca="1">NOW()+(CaseTbl[[#This Row],[DoNotImport-DateDiff]]/1440)</f>
        <v>44391.472075080128</v>
      </c>
      <c r="D1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20" s="5">
        <f>IF(CaseTbl[[#This Row],[Is Escalated]],2,1)+IF(CaseTbl[[#This Row],[Origin]]="Email",2,0)+IF(CaseTbl[[#This Row],[Subject]]="Account Set-up",2,0)</f>
        <v>1</v>
      </c>
      <c r="G1620" s="5" t="str">
        <f ca="1">IF((CaseTbl[[#This Row],[CreatedOn]]+(CaseTbl[[#This Row],[Resolution Minutes]]/1440))&gt;NOW(),"Open","Closed")</f>
        <v>Closed</v>
      </c>
      <c r="H1620">
        <v>1276</v>
      </c>
      <c r="I1620" s="7" cm="1">
        <f t="array" ref="I1620">_xlfn.XLOOKUP(CaseTbl[[#This Row],[AccountSeq]],AccountTbl[AccountSeq],AccountTbl[AccountOwnerSeq])</f>
        <v>4</v>
      </c>
      <c r="J1620" t="str" cm="1">
        <f t="array" ref="J1620">_xlfn.XLOOKUP(CaseTbl[[#This Row],[AccountSeq]],AccountTbl[AccountSeq],AccountTbl[Account Owner])</f>
        <v>Julian Isla</v>
      </c>
      <c r="K1620">
        <v>2</v>
      </c>
      <c r="L1620" t="s">
        <v>5219</v>
      </c>
      <c r="M1620" t="s">
        <v>10</v>
      </c>
      <c r="N1620" s="4">
        <f ca="1">CaseTbl[[#This Row],[DoNotImport-IndustryFactor]]+CaseTbl[[#This Row],[DoNotImport-ProductFactor]]+LEN(CaseTbl[[#This Row],[Title]])+(DAY(CaseTbl[[#This Row],[CreatedOn]])/4)</f>
        <v>55.5</v>
      </c>
      <c r="O1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20">
        <f>LEN(CaseTbl[[#This Row],[Origin]])+CaseTbl[[#This Row],[DoNotImport-OwnerFactor]]+CaseTbl[[#This Row],[DoNotImport-ProductFactor]]</f>
        <v>17</v>
      </c>
      <c r="Q1620" t="b">
        <f>IF(_xlfn.PERCENTRANK.INC(CaseTbl[DoNotImport-EscalationFactor],CaseTbl[[#This Row],[DoNotImport-EscalationFactor]])&gt;=0.8,TRUE,FALSE)</f>
        <v>0</v>
      </c>
      <c r="R1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620" t="str">
        <f ca="1">_xlfn.XLOOKUP(_xlfn.PERCENTRANK.INC(CaseTbl[DoNotImport-QueueCalculation],CaseTbl[[#This Row],[DoNotImport-QueueCalculation]]),Queues[Cumulative],Queues[Subject],-1,-1)</f>
        <v>Central Office</v>
      </c>
      <c r="T1620" t="b">
        <f ca="1">IF(_xlfn.PERCENTRANK.INC(CaseTbl[Resolution Minutes],CaseTbl[[#This Row],[Resolution Minutes]])&gt;=0.75,TRUE,FALSE)</f>
        <v>0</v>
      </c>
      <c r="U1620">
        <f>LEN(CaseTbl[[#This Row],[Title]])+CaseTbl[[#This Row],[DoNotImport-OwnerFactor]]+CaseTbl[[#This Row],[DoNotImport-ProductFactor]]</f>
        <v>53</v>
      </c>
      <c r="V1620" t="str">
        <f>_xlfn.XLOOKUP(_xlfn.PERCENTRANK.INC(CaseTbl[DoNotImport-SubjectCalculation],CaseTbl[[#This Row],[DoNotImport-SubjectCalculation]]),SubjectLookup[Cumulative],SubjectLookup[Subject],-1,-1)</f>
        <v>Returns</v>
      </c>
      <c r="W1620" cm="1">
        <f t="array" ref="W1620">ROUNDUP(1+(_xlfn.XLOOKUP(_xlfn.XLOOKUP(CaseTbl[[#This Row],[AccountSeq]],AccountTbl[AccountSeq],AccountTbl[IndustrySeq]),IndustryTbl[IndustrySeq],IndustryTbl[Factor])/3),0)</f>
        <v>2</v>
      </c>
      <c r="X1620">
        <f>_xlfn.XLOOKUP(_xlfn.PERCENTRANK.INC(CaseTbl[DoNotImport-SubjectCalculation],CaseTbl[[#This Row],[DoNotImport-SubjectCalculation]]),SubjectLookup[Cumulative],SubjectLookup[Factor],-1,-1)</f>
        <v>5</v>
      </c>
      <c r="Y1620" cm="1">
        <f t="array" ref="Y1620">ROUNDUP(_xlfn.XLOOKUP(CaseTbl[[#This Row],[SystemUserSeq]],OwnerTbl[SystemUserSeq],OwnerTbl[Factor])/3,0)</f>
        <v>3</v>
      </c>
      <c r="Z1620" cm="1">
        <f t="array" ref="Z1620">_xlfn.XLOOKUP(CaseTbl[[#This Row],[ProductSeq]],ProductTbl[ProductSeq],ProductTbl[Factor])</f>
        <v>9</v>
      </c>
      <c r="AA16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6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1" spans="1:28" x14ac:dyDescent="0.35">
      <c r="A1621">
        <v>2619</v>
      </c>
      <c r="B1621" s="4">
        <f t="shared" ca="1" si="27"/>
        <v>-40503.846153845509</v>
      </c>
      <c r="C1621" s="3">
        <f ca="1">NOW()+(CaseTbl[[#This Row],[DoNotImport-DateDiff]]/1440)</f>
        <v>44391.46566493946</v>
      </c>
      <c r="D1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21" s="5">
        <f>IF(CaseTbl[[#This Row],[Is Escalated]],2,1)+IF(CaseTbl[[#This Row],[Origin]]="Email",2,0)+IF(CaseTbl[[#This Row],[Subject]]="Account Set-up",2,0)</f>
        <v>1</v>
      </c>
      <c r="G1621" s="5" t="str">
        <f ca="1">IF((CaseTbl[[#This Row],[CreatedOn]]+(CaseTbl[[#This Row],[Resolution Minutes]]/1440))&gt;NOW(),"Open","Closed")</f>
        <v>Closed</v>
      </c>
      <c r="H1621">
        <v>1050</v>
      </c>
      <c r="I1621" s="7" cm="1">
        <f t="array" ref="I1621">_xlfn.XLOOKUP(CaseTbl[[#This Row],[AccountSeq]],AccountTbl[AccountSeq],AccountTbl[AccountOwnerSeq])</f>
        <v>12</v>
      </c>
      <c r="J1621" t="str" cm="1">
        <f t="array" ref="J1621">_xlfn.XLOOKUP(CaseTbl[[#This Row],[AccountSeq]],AccountTbl[AccountSeq],AccountTbl[Account Owner])</f>
        <v>Anne Weiler</v>
      </c>
      <c r="K1621">
        <v>4</v>
      </c>
      <c r="L1621" t="s">
        <v>3817</v>
      </c>
      <c r="M1621" t="s">
        <v>5402</v>
      </c>
      <c r="N1621" s="4">
        <f ca="1">CaseTbl[[#This Row],[DoNotImport-IndustryFactor]]+CaseTbl[[#This Row],[DoNotImport-ProductFactor]]+LEN(CaseTbl[[#This Row],[Title]])+(DAY(CaseTbl[[#This Row],[CreatedOn]])/4)</f>
        <v>51.5</v>
      </c>
      <c r="O1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1">
        <f>LEN(CaseTbl[[#This Row],[Origin]])+CaseTbl[[#This Row],[DoNotImport-OwnerFactor]]+CaseTbl[[#This Row],[DoNotImport-ProductFactor]]</f>
        <v>16</v>
      </c>
      <c r="Q1621" t="b">
        <f>IF(_xlfn.PERCENTRANK.INC(CaseTbl[DoNotImport-EscalationFactor],CaseTbl[[#This Row],[DoNotImport-EscalationFactor]])&gt;=0.8,TRUE,FALSE)</f>
        <v>0</v>
      </c>
      <c r="R1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621" t="str">
        <f ca="1">_xlfn.XLOOKUP(_xlfn.PERCENTRANK.INC(CaseTbl[DoNotImport-QueueCalculation],CaseTbl[[#This Row],[DoNotImport-QueueCalculation]]),Queues[Cumulative],Queues[Subject],-1,-1)</f>
        <v>Regional Support</v>
      </c>
      <c r="T1621" t="b">
        <f ca="1">IF(_xlfn.PERCENTRANK.INC(CaseTbl[Resolution Minutes],CaseTbl[[#This Row],[Resolution Minutes]])&gt;=0.75,TRUE,FALSE)</f>
        <v>0</v>
      </c>
      <c r="U1621">
        <f>LEN(CaseTbl[[#This Row],[Title]])+CaseTbl[[#This Row],[DoNotImport-OwnerFactor]]+CaseTbl[[#This Row],[DoNotImport-ProductFactor]]</f>
        <v>49</v>
      </c>
      <c r="V1621" t="str">
        <f>_xlfn.XLOOKUP(_xlfn.PERCENTRANK.INC(CaseTbl[DoNotImport-SubjectCalculation],CaseTbl[[#This Row],[DoNotImport-SubjectCalculation]]),SubjectLookup[Cumulative],SubjectLookup[Subject],-1,-1)</f>
        <v>Shipping Question</v>
      </c>
      <c r="W1621" cm="1">
        <f t="array" ref="W1621">ROUNDUP(1+(_xlfn.XLOOKUP(_xlfn.XLOOKUP(CaseTbl[[#This Row],[AccountSeq]],AccountTbl[AccountSeq],AccountTbl[IndustrySeq]),IndustryTbl[IndustrySeq],IndustryTbl[Factor])/3),0)</f>
        <v>2</v>
      </c>
      <c r="X1621">
        <f>_xlfn.XLOOKUP(_xlfn.PERCENTRANK.INC(CaseTbl[DoNotImport-SubjectCalculation],CaseTbl[[#This Row],[DoNotImport-SubjectCalculation]]),SubjectLookup[Cumulative],SubjectLookup[Factor],-1,-1)</f>
        <v>7</v>
      </c>
      <c r="Y1621" cm="1">
        <f t="array" ref="Y1621">ROUNDUP(_xlfn.XLOOKUP(CaseTbl[[#This Row],[SystemUserSeq]],OwnerTbl[SystemUserSeq],OwnerTbl[Factor])/3,0)</f>
        <v>3</v>
      </c>
      <c r="Z1621" cm="1">
        <f t="array" ref="Z1621">_xlfn.XLOOKUP(CaseTbl[[#This Row],[ProductSeq]],ProductTbl[ProductSeq],ProductTbl[Factor])</f>
        <v>9</v>
      </c>
      <c r="AA16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6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2" spans="1:28" x14ac:dyDescent="0.35">
      <c r="A1622">
        <v>2620</v>
      </c>
      <c r="B1622" s="4">
        <f t="shared" ca="1" si="27"/>
        <v>-40513.076923076274</v>
      </c>
      <c r="C1622" s="3">
        <f ca="1">NOW()+(CaseTbl[[#This Row],[DoNotImport-DateDiff]]/1440)</f>
        <v>44391.459254683054</v>
      </c>
      <c r="D1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22" s="5">
        <f>IF(CaseTbl[[#This Row],[Is Escalated]],2,1)+IF(CaseTbl[[#This Row],[Origin]]="Email",2,0)+IF(CaseTbl[[#This Row],[Subject]]="Account Set-up",2,0)</f>
        <v>1</v>
      </c>
      <c r="G1622" s="5" t="str">
        <f ca="1">IF((CaseTbl[[#This Row],[CreatedOn]]+(CaseTbl[[#This Row],[Resolution Minutes]]/1440))&gt;NOW(),"Open","Closed")</f>
        <v>Closed</v>
      </c>
      <c r="H1622">
        <v>1234</v>
      </c>
      <c r="I1622" s="7" cm="1">
        <f t="array" ref="I1622">_xlfn.XLOOKUP(CaseTbl[[#This Row],[AccountSeq]],AccountTbl[AccountSeq],AccountTbl[AccountOwnerSeq])</f>
        <v>2</v>
      </c>
      <c r="J1622" t="str" cm="1">
        <f t="array" ref="J1622">_xlfn.XLOOKUP(CaseTbl[[#This Row],[AccountSeq]],AccountTbl[AccountSeq],AccountTbl[Account Owner])</f>
        <v>Eric Gruber</v>
      </c>
      <c r="K1622">
        <v>2</v>
      </c>
      <c r="L1622" t="s">
        <v>3459</v>
      </c>
      <c r="M1622" t="s">
        <v>10</v>
      </c>
      <c r="N1622" s="4">
        <f ca="1">CaseTbl[[#This Row],[DoNotImport-IndustryFactor]]+CaseTbl[[#This Row],[DoNotImport-ProductFactor]]+LEN(CaseTbl[[#This Row],[Title]])+(DAY(CaseTbl[[#This Row],[CreatedOn]])/4)</f>
        <v>45.5</v>
      </c>
      <c r="O1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2">
        <f>LEN(CaseTbl[[#This Row],[Origin]])+CaseTbl[[#This Row],[DoNotImport-OwnerFactor]]+CaseTbl[[#This Row],[DoNotImport-ProductFactor]]</f>
        <v>16</v>
      </c>
      <c r="Q1622" t="b">
        <f>IF(_xlfn.PERCENTRANK.INC(CaseTbl[DoNotImport-EscalationFactor],CaseTbl[[#This Row],[DoNotImport-EscalationFactor]])&gt;=0.8,TRUE,FALSE)</f>
        <v>0</v>
      </c>
      <c r="R1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1622" t="str">
        <f ca="1">_xlfn.XLOOKUP(_xlfn.PERCENTRANK.INC(CaseTbl[DoNotImport-QueueCalculation],CaseTbl[[#This Row],[DoNotImport-QueueCalculation]]),Queues[Cumulative],Queues[Subject],-1,-1)</f>
        <v>Tier 2</v>
      </c>
      <c r="T1622" t="b">
        <f ca="1">IF(_xlfn.PERCENTRANK.INC(CaseTbl[Resolution Minutes],CaseTbl[[#This Row],[Resolution Minutes]])&gt;=0.75,TRUE,FALSE)</f>
        <v>0</v>
      </c>
      <c r="U1622">
        <f>LEN(CaseTbl[[#This Row],[Title]])+CaseTbl[[#This Row],[DoNotImport-OwnerFactor]]+CaseTbl[[#This Row],[DoNotImport-ProductFactor]]</f>
        <v>40</v>
      </c>
      <c r="V1622" t="str">
        <f>_xlfn.XLOOKUP(_xlfn.PERCENTRANK.INC(CaseTbl[DoNotImport-SubjectCalculation],CaseTbl[[#This Row],[DoNotImport-SubjectCalculation]]),SubjectLookup[Cumulative],SubjectLookup[Subject],-1,-1)</f>
        <v>General</v>
      </c>
      <c r="W1622" cm="1">
        <f t="array" ref="W1622">ROUNDUP(1+(_xlfn.XLOOKUP(_xlfn.XLOOKUP(CaseTbl[[#This Row],[AccountSeq]],AccountTbl[AccountSeq],AccountTbl[IndustrySeq]),IndustryTbl[IndustrySeq],IndustryTbl[Factor])/3),0)</f>
        <v>4</v>
      </c>
      <c r="X1622">
        <f>_xlfn.XLOOKUP(_xlfn.PERCENTRANK.INC(CaseTbl[DoNotImport-SubjectCalculation],CaseTbl[[#This Row],[DoNotImport-SubjectCalculation]]),SubjectLookup[Cumulative],SubjectLookup[Factor],-1,-1)</f>
        <v>7</v>
      </c>
      <c r="Y1622" cm="1">
        <f t="array" ref="Y1622">ROUNDUP(_xlfn.XLOOKUP(CaseTbl[[#This Row],[SystemUserSeq]],OwnerTbl[SystemUserSeq],OwnerTbl[Factor])/3,0)</f>
        <v>2</v>
      </c>
      <c r="Z1622" cm="1">
        <f t="array" ref="Z1622">_xlfn.XLOOKUP(CaseTbl[[#This Row],[ProductSeq]],ProductTbl[ProductSeq],ProductTbl[Factor])</f>
        <v>9</v>
      </c>
      <c r="AA16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6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3" spans="1:28" x14ac:dyDescent="0.35">
      <c r="A1623">
        <v>2621</v>
      </c>
      <c r="B1623" s="4">
        <f t="shared" ca="1" si="27"/>
        <v>-40522.30769230704</v>
      </c>
      <c r="C1623" s="3">
        <f ca="1">NOW()+(CaseTbl[[#This Row],[DoNotImport-DateDiff]]/1440)</f>
        <v>44391.45284442664</v>
      </c>
      <c r="D1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23" s="5">
        <f>IF(CaseTbl[[#This Row],[Is Escalated]],2,1)+IF(CaseTbl[[#This Row],[Origin]]="Email",2,0)+IF(CaseTbl[[#This Row],[Subject]]="Account Set-up",2,0)</f>
        <v>1</v>
      </c>
      <c r="G1623" s="5" t="str">
        <f ca="1">IF((CaseTbl[[#This Row],[CreatedOn]]+(CaseTbl[[#This Row],[Resolution Minutes]]/1440))&gt;NOW(),"Open","Closed")</f>
        <v>Closed</v>
      </c>
      <c r="H1623">
        <v>1208</v>
      </c>
      <c r="I1623" s="7" cm="1">
        <f t="array" ref="I1623">_xlfn.XLOOKUP(CaseTbl[[#This Row],[AccountSeq]],AccountTbl[AccountSeq],AccountTbl[AccountOwnerSeq])</f>
        <v>11</v>
      </c>
      <c r="J1623" t="str" cm="1">
        <f t="array" ref="J1623">_xlfn.XLOOKUP(CaseTbl[[#This Row],[AccountSeq]],AccountTbl[AccountSeq],AccountTbl[Account Owner])</f>
        <v>Alicia Thomber</v>
      </c>
      <c r="K1623">
        <v>6</v>
      </c>
      <c r="L1623" t="s">
        <v>4004</v>
      </c>
      <c r="M1623" t="s">
        <v>5402</v>
      </c>
      <c r="N1623" s="4">
        <f ca="1">CaseTbl[[#This Row],[DoNotImport-IndustryFactor]]+CaseTbl[[#This Row],[DoNotImport-ProductFactor]]+LEN(CaseTbl[[#This Row],[Title]])+(DAY(CaseTbl[[#This Row],[CreatedOn]])/4)</f>
        <v>38.5</v>
      </c>
      <c r="O1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23">
        <f>LEN(CaseTbl[[#This Row],[Origin]])+CaseTbl[[#This Row],[DoNotImport-OwnerFactor]]+CaseTbl[[#This Row],[DoNotImport-ProductFactor]]</f>
        <v>17</v>
      </c>
      <c r="Q1623" t="b">
        <f>IF(_xlfn.PERCENTRANK.INC(CaseTbl[DoNotImport-EscalationFactor],CaseTbl[[#This Row],[DoNotImport-EscalationFactor]])&gt;=0.8,TRUE,FALSE)</f>
        <v>0</v>
      </c>
      <c r="R1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1623" t="str">
        <f ca="1">_xlfn.XLOOKUP(_xlfn.PERCENTRANK.INC(CaseTbl[DoNotImport-QueueCalculation],CaseTbl[[#This Row],[DoNotImport-QueueCalculation]]),Queues[Cumulative],Queues[Subject],-1,-1)</f>
        <v>Tier 1</v>
      </c>
      <c r="T1623" t="b">
        <f ca="1">IF(_xlfn.PERCENTRANK.INC(CaseTbl[Resolution Minutes],CaseTbl[[#This Row],[Resolution Minutes]])&gt;=0.75,TRUE,FALSE)</f>
        <v>1</v>
      </c>
      <c r="U1623">
        <f>LEN(CaseTbl[[#This Row],[Title]])+CaseTbl[[#This Row],[DoNotImport-OwnerFactor]]+CaseTbl[[#This Row],[DoNotImport-ProductFactor]]</f>
        <v>34</v>
      </c>
      <c r="V1623" t="str">
        <f>_xlfn.XLOOKUP(_xlfn.PERCENTRANK.INC(CaseTbl[DoNotImport-SubjectCalculation],CaseTbl[[#This Row],[DoNotImport-SubjectCalculation]]),SubjectLookup[Cumulative],SubjectLookup[Subject],-1,-1)</f>
        <v>General</v>
      </c>
      <c r="W1623" cm="1">
        <f t="array" ref="W1623">ROUNDUP(1+(_xlfn.XLOOKUP(_xlfn.XLOOKUP(CaseTbl[[#This Row],[AccountSeq]],AccountTbl[AccountSeq],AccountTbl[IndustrySeq]),IndustryTbl[IndustrySeq],IndustryTbl[Factor])/3),0)</f>
        <v>4</v>
      </c>
      <c r="X1623">
        <f>_xlfn.XLOOKUP(_xlfn.PERCENTRANK.INC(CaseTbl[DoNotImport-SubjectCalculation],CaseTbl[[#This Row],[DoNotImport-SubjectCalculation]]),SubjectLookup[Cumulative],SubjectLookup[Factor],-1,-1)</f>
        <v>7</v>
      </c>
      <c r="Y1623" cm="1">
        <f t="array" ref="Y1623">ROUNDUP(_xlfn.XLOOKUP(CaseTbl[[#This Row],[SystemUserSeq]],OwnerTbl[SystemUserSeq],OwnerTbl[Factor])/3,0)</f>
        <v>3</v>
      </c>
      <c r="Z1623" cm="1">
        <f t="array" ref="Z1623">_xlfn.XLOOKUP(CaseTbl[[#This Row],[ProductSeq]],ProductTbl[ProductSeq],ProductTbl[Factor])</f>
        <v>10</v>
      </c>
      <c r="AA16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6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4" spans="1:28" x14ac:dyDescent="0.35">
      <c r="A1624">
        <v>2622</v>
      </c>
      <c r="B1624" s="4">
        <f t="shared" ca="1" si="27"/>
        <v>-40531.538461537806</v>
      </c>
      <c r="C1624" s="3">
        <f ca="1">NOW()+(CaseTbl[[#This Row],[DoNotImport-DateDiff]]/1440)</f>
        <v>44391.446434170233</v>
      </c>
      <c r="D1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1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24" s="5">
        <f>IF(CaseTbl[[#This Row],[Is Escalated]],2,1)+IF(CaseTbl[[#This Row],[Origin]]="Email",2,0)+IF(CaseTbl[[#This Row],[Subject]]="Account Set-up",2,0)</f>
        <v>3</v>
      </c>
      <c r="G1624" s="5" t="str">
        <f ca="1">IF((CaseTbl[[#This Row],[CreatedOn]]+(CaseTbl[[#This Row],[Resolution Minutes]]/1440))&gt;NOW(),"Open","Closed")</f>
        <v>Closed</v>
      </c>
      <c r="H1624">
        <v>1259</v>
      </c>
      <c r="I1624" s="7" cm="1">
        <f t="array" ref="I1624">_xlfn.XLOOKUP(CaseTbl[[#This Row],[AccountSeq]],AccountTbl[AccountSeq],AccountTbl[AccountOwnerSeq])</f>
        <v>8</v>
      </c>
      <c r="J1624" t="str" cm="1">
        <f t="array" ref="J1624">_xlfn.XLOOKUP(CaseTbl[[#This Row],[AccountSeq]],AccountTbl[AccountSeq],AccountTbl[Account Owner])</f>
        <v>Sanjay Shah</v>
      </c>
      <c r="K1624">
        <v>1</v>
      </c>
      <c r="L1624" t="s">
        <v>4946</v>
      </c>
      <c r="M1624" t="s">
        <v>10</v>
      </c>
      <c r="N1624" s="4">
        <f ca="1">CaseTbl[[#This Row],[DoNotImport-IndustryFactor]]+CaseTbl[[#This Row],[DoNotImport-ProductFactor]]+LEN(CaseTbl[[#This Row],[Title]])+(DAY(CaseTbl[[#This Row],[CreatedOn]])/4)</f>
        <v>46.5</v>
      </c>
      <c r="O1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4">
        <f>LEN(CaseTbl[[#This Row],[Origin]])+CaseTbl[[#This Row],[DoNotImport-OwnerFactor]]+CaseTbl[[#This Row],[DoNotImport-ProductFactor]]</f>
        <v>12</v>
      </c>
      <c r="Q1624" t="b">
        <f>IF(_xlfn.PERCENTRANK.INC(CaseTbl[DoNotImport-EscalationFactor],CaseTbl[[#This Row],[DoNotImport-EscalationFactor]])&gt;=0.8,TRUE,FALSE)</f>
        <v>0</v>
      </c>
      <c r="R1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624" t="str">
        <f ca="1">_xlfn.XLOOKUP(_xlfn.PERCENTRANK.INC(CaseTbl[DoNotImport-QueueCalculation],CaseTbl[[#This Row],[DoNotImport-QueueCalculation]]),Queues[Cumulative],Queues[Subject],-1,-1)</f>
        <v>Tier 1</v>
      </c>
      <c r="T1624" t="b">
        <f ca="1">IF(_xlfn.PERCENTRANK.INC(CaseTbl[Resolution Minutes],CaseTbl[[#This Row],[Resolution Minutes]])&gt;=0.75,TRUE,FALSE)</f>
        <v>0</v>
      </c>
      <c r="U1624">
        <f>LEN(CaseTbl[[#This Row],[Title]])+CaseTbl[[#This Row],[DoNotImport-OwnerFactor]]+CaseTbl[[#This Row],[DoNotImport-ProductFactor]]</f>
        <v>42</v>
      </c>
      <c r="V1624" t="str">
        <f>_xlfn.XLOOKUP(_xlfn.PERCENTRANK.INC(CaseTbl[DoNotImport-SubjectCalculation],CaseTbl[[#This Row],[DoNotImport-SubjectCalculation]]),SubjectLookup[Cumulative],SubjectLookup[Subject],-1,-1)</f>
        <v>Account Set-up</v>
      </c>
      <c r="W1624" cm="1">
        <f t="array" ref="W1624">ROUNDUP(1+(_xlfn.XLOOKUP(_xlfn.XLOOKUP(CaseTbl[[#This Row],[AccountSeq]],AccountTbl[AccountSeq],AccountTbl[IndustrySeq]),IndustryTbl[IndustrySeq],IndustryTbl[Factor])/3),0)</f>
        <v>3</v>
      </c>
      <c r="X1624">
        <f>_xlfn.XLOOKUP(_xlfn.PERCENTRANK.INC(CaseTbl[DoNotImport-SubjectCalculation],CaseTbl[[#This Row],[DoNotImport-SubjectCalculation]]),SubjectLookup[Cumulative],SubjectLookup[Factor],-1,-1)</f>
        <v>5</v>
      </c>
      <c r="Y1624" cm="1">
        <f t="array" ref="Y1624">ROUNDUP(_xlfn.XLOOKUP(CaseTbl[[#This Row],[SystemUserSeq]],OwnerTbl[SystemUserSeq],OwnerTbl[Factor])/3,0)</f>
        <v>2</v>
      </c>
      <c r="Z1624" cm="1">
        <f t="array" ref="Z1624">_xlfn.XLOOKUP(CaseTbl[[#This Row],[ProductSeq]],ProductTbl[ProductSeq],ProductTbl[Factor])</f>
        <v>5</v>
      </c>
      <c r="AA16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6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625" spans="1:28" x14ac:dyDescent="0.35">
      <c r="A1625">
        <v>2623</v>
      </c>
      <c r="B1625" s="4">
        <f t="shared" ca="1" si="27"/>
        <v>-40540.769230768572</v>
      </c>
      <c r="C1625" s="3">
        <f ca="1">NOW()+(CaseTbl[[#This Row],[DoNotImport-DateDiff]]/1440)</f>
        <v>44391.440023913819</v>
      </c>
      <c r="D1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25" s="5">
        <f>IF(CaseTbl[[#This Row],[Is Escalated]],2,1)+IF(CaseTbl[[#This Row],[Origin]]="Email",2,0)+IF(CaseTbl[[#This Row],[Subject]]="Account Set-up",2,0)</f>
        <v>1</v>
      </c>
      <c r="G1625" s="5" t="str">
        <f ca="1">IF((CaseTbl[[#This Row],[CreatedOn]]+(CaseTbl[[#This Row],[Resolution Minutes]]/1440))&gt;NOW(),"Open","Closed")</f>
        <v>Closed</v>
      </c>
      <c r="H1625">
        <v>1289</v>
      </c>
      <c r="I1625" s="7" cm="1">
        <f t="array" ref="I1625">_xlfn.XLOOKUP(CaseTbl[[#This Row],[AccountSeq]],AccountTbl[AccountSeq],AccountTbl[AccountOwnerSeq])</f>
        <v>10</v>
      </c>
      <c r="J1625" t="str" cm="1">
        <f t="array" ref="J1625">_xlfn.XLOOKUP(CaseTbl[[#This Row],[AccountSeq]],AccountTbl[AccountSeq],AccountTbl[Account Owner])</f>
        <v>Alan Steiner</v>
      </c>
      <c r="K1625">
        <v>2</v>
      </c>
      <c r="L1625" t="s">
        <v>3686</v>
      </c>
      <c r="M1625" t="s">
        <v>10</v>
      </c>
      <c r="N1625" s="4">
        <f ca="1">CaseTbl[[#This Row],[DoNotImport-IndustryFactor]]+CaseTbl[[#This Row],[DoNotImport-ProductFactor]]+LEN(CaseTbl[[#This Row],[Title]])+(DAY(CaseTbl[[#This Row],[CreatedOn]])/4)</f>
        <v>43.5</v>
      </c>
      <c r="O1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5">
        <f>LEN(CaseTbl[[#This Row],[Origin]])+CaseTbl[[#This Row],[DoNotImport-OwnerFactor]]+CaseTbl[[#This Row],[DoNotImport-ProductFactor]]</f>
        <v>16</v>
      </c>
      <c r="Q1625" t="b">
        <f>IF(_xlfn.PERCENTRANK.INC(CaseTbl[DoNotImport-EscalationFactor],CaseTbl[[#This Row],[DoNotImport-EscalationFactor]])&gt;=0.8,TRUE,FALSE)</f>
        <v>0</v>
      </c>
      <c r="R1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1625" t="str">
        <f ca="1">_xlfn.XLOOKUP(_xlfn.PERCENTRANK.INC(CaseTbl[DoNotImport-QueueCalculation],CaseTbl[[#This Row],[DoNotImport-QueueCalculation]]),Queues[Cumulative],Queues[Subject],-1,-1)</f>
        <v>Tier 1</v>
      </c>
      <c r="T1625" t="b">
        <f ca="1">IF(_xlfn.PERCENTRANK.INC(CaseTbl[Resolution Minutes],CaseTbl[[#This Row],[Resolution Minutes]])&gt;=0.75,TRUE,FALSE)</f>
        <v>0</v>
      </c>
      <c r="U1625">
        <f>LEN(CaseTbl[[#This Row],[Title]])+CaseTbl[[#This Row],[DoNotImport-OwnerFactor]]+CaseTbl[[#This Row],[DoNotImport-ProductFactor]]</f>
        <v>40</v>
      </c>
      <c r="V1625" t="str">
        <f>_xlfn.XLOOKUP(_xlfn.PERCENTRANK.INC(CaseTbl[DoNotImport-SubjectCalculation],CaseTbl[[#This Row],[DoNotImport-SubjectCalculation]]),SubjectLookup[Cumulative],SubjectLookup[Subject],-1,-1)</f>
        <v>General</v>
      </c>
      <c r="W1625" cm="1">
        <f t="array" ref="W1625">ROUNDUP(1+(_xlfn.XLOOKUP(_xlfn.XLOOKUP(CaseTbl[[#This Row],[AccountSeq]],AccountTbl[AccountSeq],AccountTbl[IndustrySeq]),IndustryTbl[IndustrySeq],IndustryTbl[Factor])/3),0)</f>
        <v>2</v>
      </c>
      <c r="X1625">
        <f>_xlfn.XLOOKUP(_xlfn.PERCENTRANK.INC(CaseTbl[DoNotImport-SubjectCalculation],CaseTbl[[#This Row],[DoNotImport-SubjectCalculation]]),SubjectLookup[Cumulative],SubjectLookup[Factor],-1,-1)</f>
        <v>7</v>
      </c>
      <c r="Y1625" cm="1">
        <f t="array" ref="Y1625">ROUNDUP(_xlfn.XLOOKUP(CaseTbl[[#This Row],[SystemUserSeq]],OwnerTbl[SystemUserSeq],OwnerTbl[Factor])/3,0)</f>
        <v>2</v>
      </c>
      <c r="Z1625" cm="1">
        <f t="array" ref="Z1625">_xlfn.XLOOKUP(CaseTbl[[#This Row],[ProductSeq]],ProductTbl[ProductSeq],ProductTbl[Factor])</f>
        <v>9</v>
      </c>
      <c r="AA16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6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6" spans="1:28" x14ac:dyDescent="0.35">
      <c r="A1626">
        <v>2624</v>
      </c>
      <c r="B1626" s="4">
        <f t="shared" ca="1" si="27"/>
        <v>-40549.999999999338</v>
      </c>
      <c r="C1626" s="3">
        <f ca="1">NOW()+(CaseTbl[[#This Row],[DoNotImport-DateDiff]]/1440)</f>
        <v>44391.433613657413</v>
      </c>
      <c r="D1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26" s="5">
        <f>IF(CaseTbl[[#This Row],[Is Escalated]],2,1)+IF(CaseTbl[[#This Row],[Origin]]="Email",2,0)+IF(CaseTbl[[#This Row],[Subject]]="Account Set-up",2,0)</f>
        <v>1</v>
      </c>
      <c r="G1626" s="5" t="str">
        <f ca="1">IF((CaseTbl[[#This Row],[CreatedOn]]+(CaseTbl[[#This Row],[Resolution Minutes]]/1440))&gt;NOW(),"Open","Closed")</f>
        <v>Closed</v>
      </c>
      <c r="H1626">
        <v>1122</v>
      </c>
      <c r="I1626" s="7" cm="1">
        <f t="array" ref="I1626">_xlfn.XLOOKUP(CaseTbl[[#This Row],[AccountSeq]],AccountTbl[AccountSeq],AccountTbl[AccountOwnerSeq])</f>
        <v>12</v>
      </c>
      <c r="J1626" t="str" cm="1">
        <f t="array" ref="J1626">_xlfn.XLOOKUP(CaseTbl[[#This Row],[AccountSeq]],AccountTbl[AccountSeq],AccountTbl[Account Owner])</f>
        <v>Anne Weiler</v>
      </c>
      <c r="K1626">
        <v>1</v>
      </c>
      <c r="L1626" t="s">
        <v>3289</v>
      </c>
      <c r="M1626" t="s">
        <v>10</v>
      </c>
      <c r="N1626" s="4">
        <f ca="1">CaseTbl[[#This Row],[DoNotImport-IndustryFactor]]+CaseTbl[[#This Row],[DoNotImport-ProductFactor]]+LEN(CaseTbl[[#This Row],[Title]])+(DAY(CaseTbl[[#This Row],[CreatedOn]])/4)</f>
        <v>46.5</v>
      </c>
      <c r="O1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6">
        <f>LEN(CaseTbl[[#This Row],[Origin]])+CaseTbl[[#This Row],[DoNotImport-OwnerFactor]]+CaseTbl[[#This Row],[DoNotImport-ProductFactor]]</f>
        <v>13</v>
      </c>
      <c r="Q1626" t="b">
        <f>IF(_xlfn.PERCENTRANK.INC(CaseTbl[DoNotImport-EscalationFactor],CaseTbl[[#This Row],[DoNotImport-EscalationFactor]])&gt;=0.8,TRUE,FALSE)</f>
        <v>0</v>
      </c>
      <c r="R1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1626" t="str">
        <f ca="1">_xlfn.XLOOKUP(_xlfn.PERCENTRANK.INC(CaseTbl[DoNotImport-QueueCalculation],CaseTbl[[#This Row],[DoNotImport-QueueCalculation]]),Queues[Cumulative],Queues[Subject],-1,-1)</f>
        <v>Tier 2</v>
      </c>
      <c r="T1626" t="b">
        <f ca="1">IF(_xlfn.PERCENTRANK.INC(CaseTbl[Resolution Minutes],CaseTbl[[#This Row],[Resolution Minutes]])&gt;=0.75,TRUE,FALSE)</f>
        <v>0</v>
      </c>
      <c r="U1626">
        <f>LEN(CaseTbl[[#This Row],[Title]])+CaseTbl[[#This Row],[DoNotImport-OwnerFactor]]+CaseTbl[[#This Row],[DoNotImport-ProductFactor]]</f>
        <v>44</v>
      </c>
      <c r="V1626" t="str">
        <f>_xlfn.XLOOKUP(_xlfn.PERCENTRANK.INC(CaseTbl[DoNotImport-SubjectCalculation],CaseTbl[[#This Row],[DoNotImport-SubjectCalculation]]),SubjectLookup[Cumulative],SubjectLookup[Subject],-1,-1)</f>
        <v>Payment Inquiry</v>
      </c>
      <c r="W1626" cm="1">
        <f t="array" ref="W1626">ROUNDUP(1+(_xlfn.XLOOKUP(_xlfn.XLOOKUP(CaseTbl[[#This Row],[AccountSeq]],AccountTbl[AccountSeq],AccountTbl[IndustrySeq]),IndustryTbl[IndustrySeq],IndustryTbl[Factor])/3),0)</f>
        <v>2</v>
      </c>
      <c r="X1626">
        <f>_xlfn.XLOOKUP(_xlfn.PERCENTRANK.INC(CaseTbl[DoNotImport-SubjectCalculation],CaseTbl[[#This Row],[DoNotImport-SubjectCalculation]]),SubjectLookup[Cumulative],SubjectLookup[Factor],-1,-1)</f>
        <v>9</v>
      </c>
      <c r="Y1626" cm="1">
        <f t="array" ref="Y1626">ROUNDUP(_xlfn.XLOOKUP(CaseTbl[[#This Row],[SystemUserSeq]],OwnerTbl[SystemUserSeq],OwnerTbl[Factor])/3,0)</f>
        <v>3</v>
      </c>
      <c r="Z1626" cm="1">
        <f t="array" ref="Z1626">_xlfn.XLOOKUP(CaseTbl[[#This Row],[ProductSeq]],ProductTbl[ProductSeq],ProductTbl[Factor])</f>
        <v>5</v>
      </c>
      <c r="AA16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6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27" spans="1:28" x14ac:dyDescent="0.35">
      <c r="A1627">
        <v>2625</v>
      </c>
      <c r="B1627" s="4">
        <f t="shared" ca="1" si="27"/>
        <v>-40559.230769230104</v>
      </c>
      <c r="C1627" s="3">
        <f ca="1">NOW()+(CaseTbl[[#This Row],[DoNotImport-DateDiff]]/1440)</f>
        <v>44391.427203516738</v>
      </c>
      <c r="D1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27" s="5">
        <f>IF(CaseTbl[[#This Row],[Is Escalated]],2,1)+IF(CaseTbl[[#This Row],[Origin]]="Email",2,0)+IF(CaseTbl[[#This Row],[Subject]]="Account Set-up",2,0)</f>
        <v>2</v>
      </c>
      <c r="G1627" s="5" t="str">
        <f ca="1">IF((CaseTbl[[#This Row],[CreatedOn]]+(CaseTbl[[#This Row],[Resolution Minutes]]/1440))&gt;NOW(),"Open","Closed")</f>
        <v>Closed</v>
      </c>
      <c r="H1627">
        <v>1247</v>
      </c>
      <c r="I1627" s="7" cm="1">
        <f t="array" ref="I1627">_xlfn.XLOOKUP(CaseTbl[[#This Row],[AccountSeq]],AccountTbl[AccountSeq],AccountTbl[AccountOwnerSeq])</f>
        <v>4</v>
      </c>
      <c r="J1627" t="str" cm="1">
        <f t="array" ref="J1627">_xlfn.XLOOKUP(CaseTbl[[#This Row],[AccountSeq]],AccountTbl[AccountSeq],AccountTbl[Account Owner])</f>
        <v>Julian Isla</v>
      </c>
      <c r="K1627">
        <v>7</v>
      </c>
      <c r="L1627" t="s">
        <v>4386</v>
      </c>
      <c r="M1627" t="s">
        <v>5402</v>
      </c>
      <c r="N1627" s="4">
        <f ca="1">CaseTbl[[#This Row],[DoNotImport-IndustryFactor]]+CaseTbl[[#This Row],[DoNotImport-ProductFactor]]+LEN(CaseTbl[[#This Row],[Title]])+(DAY(CaseTbl[[#This Row],[CreatedOn]])/4)</f>
        <v>49.5</v>
      </c>
      <c r="O1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7">
        <f>LEN(CaseTbl[[#This Row],[Origin]])+CaseTbl[[#This Row],[DoNotImport-OwnerFactor]]+CaseTbl[[#This Row],[DoNotImport-ProductFactor]]</f>
        <v>22</v>
      </c>
      <c r="Q1627" t="b">
        <f>IF(_xlfn.PERCENTRANK.INC(CaseTbl[DoNotImport-EscalationFactor],CaseTbl[[#This Row],[DoNotImport-EscalationFactor]])&gt;=0.8,TRUE,FALSE)</f>
        <v>1</v>
      </c>
      <c r="R1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1627" t="str">
        <f ca="1">_xlfn.XLOOKUP(_xlfn.PERCENTRANK.INC(CaseTbl[DoNotImport-QueueCalculation],CaseTbl[[#This Row],[DoNotImport-QueueCalculation]]),Queues[Cumulative],Queues[Subject],-1,-1)</f>
        <v>Regional Support</v>
      </c>
      <c r="T1627" t="b">
        <f ca="1">IF(_xlfn.PERCENTRANK.INC(CaseTbl[Resolution Minutes],CaseTbl[[#This Row],[Resolution Minutes]])&gt;=0.75,TRUE,FALSE)</f>
        <v>1</v>
      </c>
      <c r="U1627">
        <f>LEN(CaseTbl[[#This Row],[Title]])+CaseTbl[[#This Row],[DoNotImport-OwnerFactor]]+CaseTbl[[#This Row],[DoNotImport-ProductFactor]]</f>
        <v>47</v>
      </c>
      <c r="V1627" t="str">
        <f>_xlfn.XLOOKUP(_xlfn.PERCENTRANK.INC(CaseTbl[DoNotImport-SubjectCalculation],CaseTbl[[#This Row],[DoNotImport-SubjectCalculation]]),SubjectLookup[Cumulative],SubjectLookup[Subject],-1,-1)</f>
        <v>Login Question</v>
      </c>
      <c r="W1627" cm="1">
        <f t="array" ref="W1627">ROUNDUP(1+(_xlfn.XLOOKUP(_xlfn.XLOOKUP(CaseTbl[[#This Row],[AccountSeq]],AccountTbl[AccountSeq],AccountTbl[IndustrySeq]),IndustryTbl[IndustrySeq],IndustryTbl[Factor])/3),0)</f>
        <v>2</v>
      </c>
      <c r="X1627">
        <f>_xlfn.XLOOKUP(_xlfn.PERCENTRANK.INC(CaseTbl[DoNotImport-SubjectCalculation],CaseTbl[[#This Row],[DoNotImport-SubjectCalculation]]),SubjectLookup[Cumulative],SubjectLookup[Factor],-1,-1)</f>
        <v>9</v>
      </c>
      <c r="Y1627" cm="1">
        <f t="array" ref="Y1627">ROUNDUP(_xlfn.XLOOKUP(CaseTbl[[#This Row],[SystemUserSeq]],OwnerTbl[SystemUserSeq],OwnerTbl[Factor])/3,0)</f>
        <v>3</v>
      </c>
      <c r="Z1627" cm="1">
        <f t="array" ref="Z1627">_xlfn.XLOOKUP(CaseTbl[[#This Row],[ProductSeq]],ProductTbl[ProductSeq],ProductTbl[Factor])</f>
        <v>15</v>
      </c>
      <c r="AA16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6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8" spans="1:28" x14ac:dyDescent="0.35">
      <c r="A1628">
        <v>2626</v>
      </c>
      <c r="B1628" s="4">
        <f t="shared" ca="1" si="27"/>
        <v>-40568.46153846087</v>
      </c>
      <c r="C1628" s="3">
        <f ca="1">NOW()+(CaseTbl[[#This Row],[DoNotImport-DateDiff]]/1440)</f>
        <v>44391.420793260331</v>
      </c>
      <c r="D1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28" s="5">
        <f>IF(CaseTbl[[#This Row],[Is Escalated]],2,1)+IF(CaseTbl[[#This Row],[Origin]]="Email",2,0)+IF(CaseTbl[[#This Row],[Subject]]="Account Set-up",2,0)</f>
        <v>1</v>
      </c>
      <c r="G1628" s="5" t="str">
        <f ca="1">IF((CaseTbl[[#This Row],[CreatedOn]]+(CaseTbl[[#This Row],[Resolution Minutes]]/1440))&gt;NOW(),"Open","Closed")</f>
        <v>Closed</v>
      </c>
      <c r="H1628">
        <v>1213</v>
      </c>
      <c r="I1628" s="7" cm="1">
        <f t="array" ref="I1628">_xlfn.XLOOKUP(CaseTbl[[#This Row],[AccountSeq]],AccountTbl[AccountSeq],AccountTbl[AccountOwnerSeq])</f>
        <v>1</v>
      </c>
      <c r="J1628" t="str" cm="1">
        <f t="array" ref="J1628">_xlfn.XLOOKUP(CaseTbl[[#This Row],[AccountSeq]],AccountTbl[AccountSeq],AccountTbl[Account Owner])</f>
        <v>Molly Clark</v>
      </c>
      <c r="K1628">
        <v>3</v>
      </c>
      <c r="L1628" t="s">
        <v>5211</v>
      </c>
      <c r="M1628" t="s">
        <v>10</v>
      </c>
      <c r="N1628" s="4">
        <f ca="1">CaseTbl[[#This Row],[DoNotImport-IndustryFactor]]+CaseTbl[[#This Row],[DoNotImport-ProductFactor]]+LEN(CaseTbl[[#This Row],[Title]])+(DAY(CaseTbl[[#This Row],[CreatedOn]])/4)</f>
        <v>40.5</v>
      </c>
      <c r="O1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28">
        <f>LEN(CaseTbl[[#This Row],[Origin]])+CaseTbl[[#This Row],[DoNotImport-OwnerFactor]]+CaseTbl[[#This Row],[DoNotImport-ProductFactor]]</f>
        <v>16</v>
      </c>
      <c r="Q1628" t="b">
        <f>IF(_xlfn.PERCENTRANK.INC(CaseTbl[DoNotImport-EscalationFactor],CaseTbl[[#This Row],[DoNotImport-EscalationFactor]])&gt;=0.8,TRUE,FALSE)</f>
        <v>0</v>
      </c>
      <c r="R1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1628" t="str">
        <f ca="1">_xlfn.XLOOKUP(_xlfn.PERCENTRANK.INC(CaseTbl[DoNotImport-QueueCalculation],CaseTbl[[#This Row],[DoNotImport-QueueCalculation]]),Queues[Cumulative],Queues[Subject],-1,-1)</f>
        <v>Tier 1</v>
      </c>
      <c r="T1628" t="b">
        <f ca="1">IF(_xlfn.PERCENTRANK.INC(CaseTbl[Resolution Minutes],CaseTbl[[#This Row],[Resolution Minutes]])&gt;=0.75,TRUE,FALSE)</f>
        <v>0</v>
      </c>
      <c r="U1628">
        <f>LEN(CaseTbl[[#This Row],[Title]])+CaseTbl[[#This Row],[DoNotImport-OwnerFactor]]+CaseTbl[[#This Row],[DoNotImport-ProductFactor]]</f>
        <v>39</v>
      </c>
      <c r="V1628" t="str">
        <f>_xlfn.XLOOKUP(_xlfn.PERCENTRANK.INC(CaseTbl[DoNotImport-SubjectCalculation],CaseTbl[[#This Row],[DoNotImport-SubjectCalculation]]),SubjectLookup[Cumulative],SubjectLookup[Subject],-1,-1)</f>
        <v>General</v>
      </c>
      <c r="W1628" cm="1">
        <f t="array" ref="W1628">ROUNDUP(1+(_xlfn.XLOOKUP(_xlfn.XLOOKUP(CaseTbl[[#This Row],[AccountSeq]],AccountTbl[AccountSeq],AccountTbl[IndustrySeq]),IndustryTbl[IndustrySeq],IndustryTbl[Factor])/3),0)</f>
        <v>2</v>
      </c>
      <c r="X1628">
        <f>_xlfn.XLOOKUP(_xlfn.PERCENTRANK.INC(CaseTbl[DoNotImport-SubjectCalculation],CaseTbl[[#This Row],[DoNotImport-SubjectCalculation]]),SubjectLookup[Cumulative],SubjectLookup[Factor],-1,-1)</f>
        <v>7</v>
      </c>
      <c r="Y1628" cm="1">
        <f t="array" ref="Y1628">ROUNDUP(_xlfn.XLOOKUP(CaseTbl[[#This Row],[SystemUserSeq]],OwnerTbl[SystemUserSeq],OwnerTbl[Factor])/3,0)</f>
        <v>4</v>
      </c>
      <c r="Z1628" cm="1">
        <f t="array" ref="Z1628">_xlfn.XLOOKUP(CaseTbl[[#This Row],[ProductSeq]],ProductTbl[ProductSeq],ProductTbl[Factor])</f>
        <v>7</v>
      </c>
      <c r="AA16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6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9" spans="1:28" x14ac:dyDescent="0.35">
      <c r="A1629">
        <v>2627</v>
      </c>
      <c r="B1629" s="4">
        <f t="shared" ca="1" si="27"/>
        <v>-40577.692307691636</v>
      </c>
      <c r="C1629" s="3">
        <f ca="1">NOW()+(CaseTbl[[#This Row],[DoNotImport-DateDiff]]/1440)</f>
        <v>44391.414383003917</v>
      </c>
      <c r="D1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29" s="5">
        <f>IF(CaseTbl[[#This Row],[Is Escalated]],2,1)+IF(CaseTbl[[#This Row],[Origin]]="Email",2,0)+IF(CaseTbl[[#This Row],[Subject]]="Account Set-up",2,0)</f>
        <v>1</v>
      </c>
      <c r="G1629" s="5" t="str">
        <f ca="1">IF((CaseTbl[[#This Row],[CreatedOn]]+(CaseTbl[[#This Row],[Resolution Minutes]]/1440))&gt;NOW(),"Open","Closed")</f>
        <v>Closed</v>
      </c>
      <c r="H1629">
        <v>1206</v>
      </c>
      <c r="I1629" s="7" cm="1">
        <f t="array" ref="I1629">_xlfn.XLOOKUP(CaseTbl[[#This Row],[AccountSeq]],AccountTbl[AccountSeq],AccountTbl[AccountOwnerSeq])</f>
        <v>11</v>
      </c>
      <c r="J1629" t="str" cm="1">
        <f t="array" ref="J1629">_xlfn.XLOOKUP(CaseTbl[[#This Row],[AccountSeq]],AccountTbl[AccountSeq],AccountTbl[Account Owner])</f>
        <v>Alicia Thomber</v>
      </c>
      <c r="K1629">
        <v>2</v>
      </c>
      <c r="L1629" t="s">
        <v>3687</v>
      </c>
      <c r="M1629" t="s">
        <v>5402</v>
      </c>
      <c r="N1629" s="4">
        <f ca="1">CaseTbl[[#This Row],[DoNotImport-IndustryFactor]]+CaseTbl[[#This Row],[DoNotImport-ProductFactor]]+LEN(CaseTbl[[#This Row],[Title]])+(DAY(CaseTbl[[#This Row],[CreatedOn]])/4)</f>
        <v>63.5</v>
      </c>
      <c r="O1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29">
        <f>LEN(CaseTbl[[#This Row],[Origin]])+CaseTbl[[#This Row],[DoNotImport-OwnerFactor]]+CaseTbl[[#This Row],[DoNotImport-ProductFactor]]</f>
        <v>16</v>
      </c>
      <c r="Q1629" t="b">
        <f>IF(_xlfn.PERCENTRANK.INC(CaseTbl[DoNotImport-EscalationFactor],CaseTbl[[#This Row],[DoNotImport-EscalationFactor]])&gt;=0.8,TRUE,FALSE)</f>
        <v>0</v>
      </c>
      <c r="R1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5</v>
      </c>
      <c r="S1629" t="str">
        <f ca="1">_xlfn.XLOOKUP(_xlfn.PERCENTRANK.INC(CaseTbl[DoNotImport-QueueCalculation],CaseTbl[[#This Row],[DoNotImport-QueueCalculation]]),Queues[Cumulative],Queues[Subject],-1,-1)</f>
        <v>Vendor</v>
      </c>
      <c r="T1629" t="b">
        <f ca="1">IF(_xlfn.PERCENTRANK.INC(CaseTbl[Resolution Minutes],CaseTbl[[#This Row],[Resolution Minutes]])&gt;=0.75,TRUE,FALSE)</f>
        <v>0</v>
      </c>
      <c r="U1629">
        <f>LEN(CaseTbl[[#This Row],[Title]])+CaseTbl[[#This Row],[DoNotImport-OwnerFactor]]+CaseTbl[[#This Row],[DoNotImport-ProductFactor]]</f>
        <v>60</v>
      </c>
      <c r="V1629" t="str">
        <f>_xlfn.XLOOKUP(_xlfn.PERCENTRANK.INC(CaseTbl[DoNotImport-SubjectCalculation],CaseTbl[[#This Row],[DoNotImport-SubjectCalculation]]),SubjectLookup[Cumulative],SubjectLookup[Subject],-1,-1)</f>
        <v>Returns</v>
      </c>
      <c r="W1629" cm="1">
        <f t="array" ref="W1629">ROUNDUP(1+(_xlfn.XLOOKUP(_xlfn.XLOOKUP(CaseTbl[[#This Row],[AccountSeq]],AccountTbl[AccountSeq],AccountTbl[IndustrySeq]),IndustryTbl[IndustrySeq],IndustryTbl[Factor])/3),0)</f>
        <v>3</v>
      </c>
      <c r="X1629">
        <f>_xlfn.XLOOKUP(_xlfn.PERCENTRANK.INC(CaseTbl[DoNotImport-SubjectCalculation],CaseTbl[[#This Row],[DoNotImport-SubjectCalculation]]),SubjectLookup[Cumulative],SubjectLookup[Factor],-1,-1)</f>
        <v>5</v>
      </c>
      <c r="Y1629" cm="1">
        <f t="array" ref="Y1629">ROUNDUP(_xlfn.XLOOKUP(CaseTbl[[#This Row],[SystemUserSeq]],OwnerTbl[SystemUserSeq],OwnerTbl[Factor])/3,0)</f>
        <v>3</v>
      </c>
      <c r="Z1629" cm="1">
        <f t="array" ref="Z1629">_xlfn.XLOOKUP(CaseTbl[[#This Row],[ProductSeq]],ProductTbl[ProductSeq],ProductTbl[Factor])</f>
        <v>9</v>
      </c>
      <c r="AA16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6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0" spans="1:28" x14ac:dyDescent="0.35">
      <c r="A1630">
        <v>2628</v>
      </c>
      <c r="B1630" s="4">
        <f t="shared" ca="1" si="27"/>
        <v>-40586.923076922401</v>
      </c>
      <c r="C1630" s="3">
        <f ca="1">NOW()+(CaseTbl[[#This Row],[DoNotImport-DateDiff]]/1440)</f>
        <v>44391.407972747511</v>
      </c>
      <c r="D1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30" s="5">
        <f>IF(CaseTbl[[#This Row],[Is Escalated]],2,1)+IF(CaseTbl[[#This Row],[Origin]]="Email",2,0)+IF(CaseTbl[[#This Row],[Subject]]="Account Set-up",2,0)</f>
        <v>4</v>
      </c>
      <c r="G1630" s="5" t="str">
        <f ca="1">IF((CaseTbl[[#This Row],[CreatedOn]]+(CaseTbl[[#This Row],[Resolution Minutes]]/1440))&gt;NOW(),"Open","Closed")</f>
        <v>Closed</v>
      </c>
      <c r="H1630">
        <v>1107</v>
      </c>
      <c r="I1630" s="7" cm="1">
        <f t="array" ref="I1630">_xlfn.XLOOKUP(CaseTbl[[#This Row],[AccountSeq]],AccountTbl[AccountSeq],AccountTbl[AccountOwnerSeq])</f>
        <v>12</v>
      </c>
      <c r="J1630" t="str" cm="1">
        <f t="array" ref="J1630">_xlfn.XLOOKUP(CaseTbl[[#This Row],[AccountSeq]],AccountTbl[AccountSeq],AccountTbl[Account Owner])</f>
        <v>Anne Weiler</v>
      </c>
      <c r="K1630">
        <v>9</v>
      </c>
      <c r="L1630" t="s">
        <v>4848</v>
      </c>
      <c r="M1630" t="s">
        <v>5406</v>
      </c>
      <c r="N1630" s="4">
        <f ca="1">CaseTbl[[#This Row],[DoNotImport-IndustryFactor]]+CaseTbl[[#This Row],[DoNotImport-ProductFactor]]+LEN(CaseTbl[[#This Row],[Title]])+(DAY(CaseTbl[[#This Row],[CreatedOn]])/4)</f>
        <v>43.5</v>
      </c>
      <c r="O1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30">
        <f>LEN(CaseTbl[[#This Row],[Origin]])+CaseTbl[[#This Row],[DoNotImport-OwnerFactor]]+CaseTbl[[#This Row],[DoNotImport-ProductFactor]]</f>
        <v>18</v>
      </c>
      <c r="Q1630" t="b">
        <f>IF(_xlfn.PERCENTRANK.INC(CaseTbl[DoNotImport-EscalationFactor],CaseTbl[[#This Row],[DoNotImport-EscalationFactor]])&gt;=0.8,TRUE,FALSE)</f>
        <v>1</v>
      </c>
      <c r="R1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1630" t="str">
        <f ca="1">_xlfn.XLOOKUP(_xlfn.PERCENTRANK.INC(CaseTbl[DoNotImport-QueueCalculation],CaseTbl[[#This Row],[DoNotImport-QueueCalculation]]),Queues[Cumulative],Queues[Subject],-1,-1)</f>
        <v>Tier 2</v>
      </c>
      <c r="T1630" t="b">
        <f ca="1">IF(_xlfn.PERCENTRANK.INC(CaseTbl[Resolution Minutes],CaseTbl[[#This Row],[Resolution Minutes]])&gt;=0.75,TRUE,FALSE)</f>
        <v>1</v>
      </c>
      <c r="U1630">
        <f>LEN(CaseTbl[[#This Row],[Title]])+CaseTbl[[#This Row],[DoNotImport-OwnerFactor]]+CaseTbl[[#This Row],[DoNotImport-ProductFactor]]</f>
        <v>41</v>
      </c>
      <c r="V1630" t="str">
        <f>_xlfn.XLOOKUP(_xlfn.PERCENTRANK.INC(CaseTbl[DoNotImport-SubjectCalculation],CaseTbl[[#This Row],[DoNotImport-SubjectCalculation]]),SubjectLookup[Cumulative],SubjectLookup[Subject],-1,-1)</f>
        <v>General</v>
      </c>
      <c r="W1630" cm="1">
        <f t="array" ref="W1630">ROUNDUP(1+(_xlfn.XLOOKUP(_xlfn.XLOOKUP(CaseTbl[[#This Row],[AccountSeq]],AccountTbl[AccountSeq],AccountTbl[IndustrySeq]),IndustryTbl[IndustrySeq],IndustryTbl[Factor])/3),0)</f>
        <v>2</v>
      </c>
      <c r="X1630">
        <f>_xlfn.XLOOKUP(_xlfn.PERCENTRANK.INC(CaseTbl[DoNotImport-SubjectCalculation],CaseTbl[[#This Row],[DoNotImport-SubjectCalculation]]),SubjectLookup[Cumulative],SubjectLookup[Factor],-1,-1)</f>
        <v>7</v>
      </c>
      <c r="Y1630" cm="1">
        <f t="array" ref="Y1630">ROUNDUP(_xlfn.XLOOKUP(CaseTbl[[#This Row],[SystemUserSeq]],OwnerTbl[SystemUserSeq],OwnerTbl[Factor])/3,0)</f>
        <v>3</v>
      </c>
      <c r="Z1630" cm="1">
        <f t="array" ref="Z1630">_xlfn.XLOOKUP(CaseTbl[[#This Row],[ProductSeq]],ProductTbl[ProductSeq],ProductTbl[Factor])</f>
        <v>10</v>
      </c>
      <c r="AA16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6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31" spans="1:28" x14ac:dyDescent="0.35">
      <c r="A1631">
        <v>2629</v>
      </c>
      <c r="B1631" s="4">
        <f t="shared" ca="1" si="27"/>
        <v>-40596.153846153167</v>
      </c>
      <c r="C1631" s="3">
        <f ca="1">NOW()+(CaseTbl[[#This Row],[DoNotImport-DateDiff]]/1440)</f>
        <v>44391.401562491097</v>
      </c>
      <c r="D1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31" s="5">
        <f>IF(CaseTbl[[#This Row],[Is Escalated]],2,1)+IF(CaseTbl[[#This Row],[Origin]]="Email",2,0)+IF(CaseTbl[[#This Row],[Subject]]="Account Set-up",2,0)</f>
        <v>1</v>
      </c>
      <c r="G1631" s="5" t="str">
        <f ca="1">IF((CaseTbl[[#This Row],[CreatedOn]]+(CaseTbl[[#This Row],[Resolution Minutes]]/1440))&gt;NOW(),"Open","Closed")</f>
        <v>Closed</v>
      </c>
      <c r="H1631">
        <v>1145</v>
      </c>
      <c r="I1631" s="7" cm="1">
        <f t="array" ref="I1631">_xlfn.XLOOKUP(CaseTbl[[#This Row],[AccountSeq]],AccountTbl[AccountSeq],AccountTbl[AccountOwnerSeq])</f>
        <v>3</v>
      </c>
      <c r="J1631" t="str" cm="1">
        <f t="array" ref="J1631">_xlfn.XLOOKUP(CaseTbl[[#This Row],[AccountSeq]],AccountTbl[AccountSeq],AccountTbl[Account Owner])</f>
        <v>Jeff Hay</v>
      </c>
      <c r="K1631">
        <v>1</v>
      </c>
      <c r="L1631" t="s">
        <v>3247</v>
      </c>
      <c r="M1631" t="s">
        <v>10</v>
      </c>
      <c r="N1631" s="4">
        <f ca="1">CaseTbl[[#This Row],[DoNotImport-IndustryFactor]]+CaseTbl[[#This Row],[DoNotImport-ProductFactor]]+LEN(CaseTbl[[#This Row],[Title]])+(DAY(CaseTbl[[#This Row],[CreatedOn]])/4)</f>
        <v>36.5</v>
      </c>
      <c r="O1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31">
        <f>LEN(CaseTbl[[#This Row],[Origin]])+CaseTbl[[#This Row],[DoNotImport-OwnerFactor]]+CaseTbl[[#This Row],[DoNotImport-ProductFactor]]</f>
        <v>13</v>
      </c>
      <c r="Q1631" t="b">
        <f>IF(_xlfn.PERCENTRANK.INC(CaseTbl[DoNotImport-EscalationFactor],CaseTbl[[#This Row],[DoNotImport-EscalationFactor]])&gt;=0.8,TRUE,FALSE)</f>
        <v>0</v>
      </c>
      <c r="R1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1631" t="str">
        <f ca="1">_xlfn.XLOOKUP(_xlfn.PERCENTRANK.INC(CaseTbl[DoNotImport-QueueCalculation],CaseTbl[[#This Row],[DoNotImport-QueueCalculation]]),Queues[Cumulative],Queues[Subject],-1,-1)</f>
        <v>Tier 1</v>
      </c>
      <c r="T1631" t="b">
        <f ca="1">IF(_xlfn.PERCENTRANK.INC(CaseTbl[Resolution Minutes],CaseTbl[[#This Row],[Resolution Minutes]])&gt;=0.75,TRUE,FALSE)</f>
        <v>0</v>
      </c>
      <c r="U1631">
        <f>LEN(CaseTbl[[#This Row],[Title]])+CaseTbl[[#This Row],[DoNotImport-OwnerFactor]]+CaseTbl[[#This Row],[DoNotImport-ProductFactor]]</f>
        <v>34</v>
      </c>
      <c r="V1631" t="str">
        <f>_xlfn.XLOOKUP(_xlfn.PERCENTRANK.INC(CaseTbl[DoNotImport-SubjectCalculation],CaseTbl[[#This Row],[DoNotImport-SubjectCalculation]]),SubjectLookup[Cumulative],SubjectLookup[Subject],-1,-1)</f>
        <v>General</v>
      </c>
      <c r="W1631" cm="1">
        <f t="array" ref="W1631">ROUNDUP(1+(_xlfn.XLOOKUP(_xlfn.XLOOKUP(CaseTbl[[#This Row],[AccountSeq]],AccountTbl[AccountSeq],AccountTbl[IndustrySeq]),IndustryTbl[IndustrySeq],IndustryTbl[Factor])/3),0)</f>
        <v>2</v>
      </c>
      <c r="X1631">
        <f>_xlfn.XLOOKUP(_xlfn.PERCENTRANK.INC(CaseTbl[DoNotImport-SubjectCalculation],CaseTbl[[#This Row],[DoNotImport-SubjectCalculation]]),SubjectLookup[Cumulative],SubjectLookup[Factor],-1,-1)</f>
        <v>7</v>
      </c>
      <c r="Y1631" cm="1">
        <f t="array" ref="Y1631">ROUNDUP(_xlfn.XLOOKUP(CaseTbl[[#This Row],[SystemUserSeq]],OwnerTbl[SystemUserSeq],OwnerTbl[Factor])/3,0)</f>
        <v>3</v>
      </c>
      <c r="Z1631" cm="1">
        <f t="array" ref="Z1631">_xlfn.XLOOKUP(CaseTbl[[#This Row],[ProductSeq]],ProductTbl[ProductSeq],ProductTbl[Factor])</f>
        <v>5</v>
      </c>
      <c r="AA16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6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32" spans="1:28" x14ac:dyDescent="0.35">
      <c r="A1632">
        <v>2630</v>
      </c>
      <c r="B1632" s="4">
        <f t="shared" ca="1" si="27"/>
        <v>-40605.384615383933</v>
      </c>
      <c r="C1632" s="3">
        <f ca="1">NOW()+(CaseTbl[[#This Row],[DoNotImport-DateDiff]]/1440)</f>
        <v>44391.395152350429</v>
      </c>
      <c r="D1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32" s="5">
        <f>IF(CaseTbl[[#This Row],[Is Escalated]],2,1)+IF(CaseTbl[[#This Row],[Origin]]="Email",2,0)+IF(CaseTbl[[#This Row],[Subject]]="Account Set-up",2,0)</f>
        <v>3</v>
      </c>
      <c r="G1632" s="5" t="str">
        <f ca="1">IF((CaseTbl[[#This Row],[CreatedOn]]+(CaseTbl[[#This Row],[Resolution Minutes]]/1440))&gt;NOW(),"Open","Closed")</f>
        <v>Closed</v>
      </c>
      <c r="H1632">
        <v>1187</v>
      </c>
      <c r="I1632" s="7" cm="1">
        <f t="array" ref="I1632">_xlfn.XLOOKUP(CaseTbl[[#This Row],[AccountSeq]],AccountTbl[AccountSeq],AccountTbl[AccountOwnerSeq])</f>
        <v>12</v>
      </c>
      <c r="J1632" t="str" cm="1">
        <f t="array" ref="J1632">_xlfn.XLOOKUP(CaseTbl[[#This Row],[AccountSeq]],AccountTbl[AccountSeq],AccountTbl[Account Owner])</f>
        <v>Anne Weiler</v>
      </c>
      <c r="K1632">
        <v>4</v>
      </c>
      <c r="L1632" t="s">
        <v>3688</v>
      </c>
      <c r="M1632" t="s">
        <v>5406</v>
      </c>
      <c r="N1632" s="4">
        <f ca="1">CaseTbl[[#This Row],[DoNotImport-IndustryFactor]]+CaseTbl[[#This Row],[DoNotImport-ProductFactor]]+LEN(CaseTbl[[#This Row],[Title]])+(DAY(CaseTbl[[#This Row],[CreatedOn]])/4)</f>
        <v>64.5</v>
      </c>
      <c r="O1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32">
        <f>LEN(CaseTbl[[#This Row],[Origin]])+CaseTbl[[#This Row],[DoNotImport-OwnerFactor]]+CaseTbl[[#This Row],[DoNotImport-ProductFactor]]</f>
        <v>17</v>
      </c>
      <c r="Q1632" t="b">
        <f>IF(_xlfn.PERCENTRANK.INC(CaseTbl[DoNotImport-EscalationFactor],CaseTbl[[#This Row],[DoNotImport-EscalationFactor]])&gt;=0.8,TRUE,FALSE)</f>
        <v>0</v>
      </c>
      <c r="R1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5</v>
      </c>
      <c r="S1632" t="str">
        <f ca="1">_xlfn.XLOOKUP(_xlfn.PERCENTRANK.INC(CaseTbl[DoNotImport-QueueCalculation],CaseTbl[[#This Row],[DoNotImport-QueueCalculation]]),Queues[Cumulative],Queues[Subject],-1,-1)</f>
        <v>Vendor</v>
      </c>
      <c r="T1632" t="b">
        <f ca="1">IF(_xlfn.PERCENTRANK.INC(CaseTbl[Resolution Minutes],CaseTbl[[#This Row],[Resolution Minutes]])&gt;=0.75,TRUE,FALSE)</f>
        <v>0</v>
      </c>
      <c r="U1632">
        <f>LEN(CaseTbl[[#This Row],[Title]])+CaseTbl[[#This Row],[DoNotImport-OwnerFactor]]+CaseTbl[[#This Row],[DoNotImport-ProductFactor]]</f>
        <v>61</v>
      </c>
      <c r="V1632" t="str">
        <f>_xlfn.XLOOKUP(_xlfn.PERCENTRANK.INC(CaseTbl[DoNotImport-SubjectCalculation],CaseTbl[[#This Row],[DoNotImport-SubjectCalculation]]),SubjectLookup[Cumulative],SubjectLookup[Subject],-1,-1)</f>
        <v>Returns</v>
      </c>
      <c r="W1632" cm="1">
        <f t="array" ref="W1632">ROUNDUP(1+(_xlfn.XLOOKUP(_xlfn.XLOOKUP(CaseTbl[[#This Row],[AccountSeq]],AccountTbl[AccountSeq],AccountTbl[IndustrySeq]),IndustryTbl[IndustrySeq],IndustryTbl[Factor])/3),0)</f>
        <v>3</v>
      </c>
      <c r="X1632">
        <f>_xlfn.XLOOKUP(_xlfn.PERCENTRANK.INC(CaseTbl[DoNotImport-SubjectCalculation],CaseTbl[[#This Row],[DoNotImport-SubjectCalculation]]),SubjectLookup[Cumulative],SubjectLookup[Factor],-1,-1)</f>
        <v>5</v>
      </c>
      <c r="Y1632" cm="1">
        <f t="array" ref="Y1632">ROUNDUP(_xlfn.XLOOKUP(CaseTbl[[#This Row],[SystemUserSeq]],OwnerTbl[SystemUserSeq],OwnerTbl[Factor])/3,0)</f>
        <v>3</v>
      </c>
      <c r="Z1632" cm="1">
        <f t="array" ref="Z1632">_xlfn.XLOOKUP(CaseTbl[[#This Row],[ProductSeq]],ProductTbl[ProductSeq],ProductTbl[Factor])</f>
        <v>9</v>
      </c>
      <c r="AA16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6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3" spans="1:28" x14ac:dyDescent="0.35">
      <c r="A1633">
        <v>2631</v>
      </c>
      <c r="B1633" s="4">
        <f t="shared" ca="1" si="27"/>
        <v>-40614.615384614699</v>
      </c>
      <c r="C1633" s="3">
        <f ca="1">NOW()+(CaseTbl[[#This Row],[DoNotImport-DateDiff]]/1440)</f>
        <v>44391.388742094015</v>
      </c>
      <c r="D1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33" s="5">
        <f>IF(CaseTbl[[#This Row],[Is Escalated]],2,1)+IF(CaseTbl[[#This Row],[Origin]]="Email",2,0)+IF(CaseTbl[[#This Row],[Subject]]="Account Set-up",2,0)</f>
        <v>3</v>
      </c>
      <c r="G1633" s="5" t="str">
        <f ca="1">IF((CaseTbl[[#This Row],[CreatedOn]]+(CaseTbl[[#This Row],[Resolution Minutes]]/1440))&gt;NOW(),"Open","Closed")</f>
        <v>Closed</v>
      </c>
      <c r="H1633">
        <v>1180</v>
      </c>
      <c r="I1633" s="7" cm="1">
        <f t="array" ref="I1633">_xlfn.XLOOKUP(CaseTbl[[#This Row],[AccountSeq]],AccountTbl[AccountSeq],AccountTbl[AccountOwnerSeq])</f>
        <v>12</v>
      </c>
      <c r="J1633" t="str" cm="1">
        <f t="array" ref="J1633">_xlfn.XLOOKUP(CaseTbl[[#This Row],[AccountSeq]],AccountTbl[AccountSeq],AccountTbl[Account Owner])</f>
        <v>Anne Weiler</v>
      </c>
      <c r="K1633">
        <v>2</v>
      </c>
      <c r="L1633" t="s">
        <v>3733</v>
      </c>
      <c r="M1633" t="s">
        <v>5406</v>
      </c>
      <c r="N1633" s="4">
        <f ca="1">CaseTbl[[#This Row],[DoNotImport-IndustryFactor]]+CaseTbl[[#This Row],[DoNotImport-ProductFactor]]+LEN(CaseTbl[[#This Row],[Title]])+(DAY(CaseTbl[[#This Row],[CreatedOn]])/4)</f>
        <v>38.5</v>
      </c>
      <c r="O1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33">
        <f>LEN(CaseTbl[[#This Row],[Origin]])+CaseTbl[[#This Row],[DoNotImport-OwnerFactor]]+CaseTbl[[#This Row],[DoNotImport-ProductFactor]]</f>
        <v>17</v>
      </c>
      <c r="Q1633" t="b">
        <f>IF(_xlfn.PERCENTRANK.INC(CaseTbl[DoNotImport-EscalationFactor],CaseTbl[[#This Row],[DoNotImport-EscalationFactor]])&gt;=0.8,TRUE,FALSE)</f>
        <v>0</v>
      </c>
      <c r="R1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1633" t="str">
        <f ca="1">_xlfn.XLOOKUP(_xlfn.PERCENTRANK.INC(CaseTbl[DoNotImport-QueueCalculation],CaseTbl[[#This Row],[DoNotImport-QueueCalculation]]),Queues[Cumulative],Queues[Subject],-1,-1)</f>
        <v>Tier 1</v>
      </c>
      <c r="T1633" t="b">
        <f ca="1">IF(_xlfn.PERCENTRANK.INC(CaseTbl[Resolution Minutes],CaseTbl[[#This Row],[Resolution Minutes]])&gt;=0.75,TRUE,FALSE)</f>
        <v>0</v>
      </c>
      <c r="U1633">
        <f>LEN(CaseTbl[[#This Row],[Title]])+CaseTbl[[#This Row],[DoNotImport-OwnerFactor]]+CaseTbl[[#This Row],[DoNotImport-ProductFactor]]</f>
        <v>36</v>
      </c>
      <c r="V1633" t="str">
        <f>_xlfn.XLOOKUP(_xlfn.PERCENTRANK.INC(CaseTbl[DoNotImport-SubjectCalculation],CaseTbl[[#This Row],[DoNotImport-SubjectCalculation]]),SubjectLookup[Cumulative],SubjectLookup[Subject],-1,-1)</f>
        <v>General</v>
      </c>
      <c r="W1633" cm="1">
        <f t="array" ref="W1633">ROUNDUP(1+(_xlfn.XLOOKUP(_xlfn.XLOOKUP(CaseTbl[[#This Row],[AccountSeq]],AccountTbl[AccountSeq],AccountTbl[IndustrySeq]),IndustryTbl[IndustrySeq],IndustryTbl[Factor])/3),0)</f>
        <v>2</v>
      </c>
      <c r="X1633">
        <f>_xlfn.XLOOKUP(_xlfn.PERCENTRANK.INC(CaseTbl[DoNotImport-SubjectCalculation],CaseTbl[[#This Row],[DoNotImport-SubjectCalculation]]),SubjectLookup[Cumulative],SubjectLookup[Factor],-1,-1)</f>
        <v>7</v>
      </c>
      <c r="Y1633" cm="1">
        <f t="array" ref="Y1633">ROUNDUP(_xlfn.XLOOKUP(CaseTbl[[#This Row],[SystemUserSeq]],OwnerTbl[SystemUserSeq],OwnerTbl[Factor])/3,0)</f>
        <v>3</v>
      </c>
      <c r="Z1633" cm="1">
        <f t="array" ref="Z1633">_xlfn.XLOOKUP(CaseTbl[[#This Row],[ProductSeq]],ProductTbl[ProductSeq],ProductTbl[Factor])</f>
        <v>9</v>
      </c>
      <c r="AA16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6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4" spans="1:28" x14ac:dyDescent="0.35">
      <c r="A1634">
        <v>2632</v>
      </c>
      <c r="B1634" s="4">
        <f t="shared" ca="1" si="27"/>
        <v>-40623.846153845465</v>
      </c>
      <c r="C1634" s="3">
        <f ca="1">NOW()+(CaseTbl[[#This Row],[DoNotImport-DateDiff]]/1440)</f>
        <v>44391.382331837609</v>
      </c>
      <c r="D1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34" s="5">
        <f>IF(CaseTbl[[#This Row],[Is Escalated]],2,1)+IF(CaseTbl[[#This Row],[Origin]]="Email",2,0)+IF(CaseTbl[[#This Row],[Subject]]="Account Set-up",2,0)</f>
        <v>3</v>
      </c>
      <c r="G1634" s="5" t="str">
        <f ca="1">IF((CaseTbl[[#This Row],[CreatedOn]]+(CaseTbl[[#This Row],[Resolution Minutes]]/1440))&gt;NOW(),"Open","Closed")</f>
        <v>Closed</v>
      </c>
      <c r="H1634">
        <v>1119</v>
      </c>
      <c r="I1634" s="7" cm="1">
        <f t="array" ref="I1634">_xlfn.XLOOKUP(CaseTbl[[#This Row],[AccountSeq]],AccountTbl[AccountSeq],AccountTbl[AccountOwnerSeq])</f>
        <v>7</v>
      </c>
      <c r="J1634" t="str" cm="1">
        <f t="array" ref="J1634">_xlfn.XLOOKUP(CaseTbl[[#This Row],[AccountSeq]],AccountTbl[AccountSeq],AccountTbl[Account Owner])</f>
        <v>Spencer Low</v>
      </c>
      <c r="K1634">
        <v>8</v>
      </c>
      <c r="L1634" t="s">
        <v>4504</v>
      </c>
      <c r="M1634" t="s">
        <v>5402</v>
      </c>
      <c r="N1634" s="4">
        <f ca="1">CaseTbl[[#This Row],[DoNotImport-IndustryFactor]]+CaseTbl[[#This Row],[DoNotImport-ProductFactor]]+LEN(CaseTbl[[#This Row],[Title]])+(DAY(CaseTbl[[#This Row],[CreatedOn]])/4)</f>
        <v>45.5</v>
      </c>
      <c r="O1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34">
        <f>LEN(CaseTbl[[#This Row],[Origin]])+CaseTbl[[#This Row],[DoNotImport-OwnerFactor]]+CaseTbl[[#This Row],[DoNotImport-ProductFactor]]</f>
        <v>12</v>
      </c>
      <c r="Q1634" t="b">
        <f>IF(_xlfn.PERCENTRANK.INC(CaseTbl[DoNotImport-EscalationFactor],CaseTbl[[#This Row],[DoNotImport-EscalationFactor]])&gt;=0.8,TRUE,FALSE)</f>
        <v>0</v>
      </c>
      <c r="R1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634" t="str">
        <f ca="1">_xlfn.XLOOKUP(_xlfn.PERCENTRANK.INC(CaseTbl[DoNotImport-QueueCalculation],CaseTbl[[#This Row],[DoNotImport-QueueCalculation]]),Queues[Cumulative],Queues[Subject],-1,-1)</f>
        <v>Tier 1</v>
      </c>
      <c r="T1634" t="b">
        <f ca="1">IF(_xlfn.PERCENTRANK.INC(CaseTbl[Resolution Minutes],CaseTbl[[#This Row],[Resolution Minutes]])&gt;=0.75,TRUE,FALSE)</f>
        <v>0</v>
      </c>
      <c r="U1634">
        <f>LEN(CaseTbl[[#This Row],[Title]])+CaseTbl[[#This Row],[DoNotImport-OwnerFactor]]+CaseTbl[[#This Row],[DoNotImport-ProductFactor]]</f>
        <v>43</v>
      </c>
      <c r="V1634" t="str">
        <f>_xlfn.XLOOKUP(_xlfn.PERCENTRANK.INC(CaseTbl[DoNotImport-SubjectCalculation],CaseTbl[[#This Row],[DoNotImport-SubjectCalculation]]),SubjectLookup[Cumulative],SubjectLookup[Subject],-1,-1)</f>
        <v>Account Set-up</v>
      </c>
      <c r="W1634" cm="1">
        <f t="array" ref="W1634">ROUNDUP(1+(_xlfn.XLOOKUP(_xlfn.XLOOKUP(CaseTbl[[#This Row],[AccountSeq]],AccountTbl[AccountSeq],AccountTbl[IndustrySeq]),IndustryTbl[IndustrySeq],IndustryTbl[Factor])/3),0)</f>
        <v>2</v>
      </c>
      <c r="X1634">
        <f>_xlfn.XLOOKUP(_xlfn.PERCENTRANK.INC(CaseTbl[DoNotImport-SubjectCalculation],CaseTbl[[#This Row],[DoNotImport-SubjectCalculation]]),SubjectLookup[Cumulative],SubjectLookup[Factor],-1,-1)</f>
        <v>5</v>
      </c>
      <c r="Y1634" cm="1">
        <f t="array" ref="Y1634">ROUNDUP(_xlfn.XLOOKUP(CaseTbl[[#This Row],[SystemUserSeq]],OwnerTbl[SystemUserSeq],OwnerTbl[Factor])/3,0)</f>
        <v>3</v>
      </c>
      <c r="Z1634" cm="1">
        <f t="array" ref="Z1634">_xlfn.XLOOKUP(CaseTbl[[#This Row],[ProductSeq]],ProductTbl[ProductSeq],ProductTbl[Factor])</f>
        <v>5</v>
      </c>
      <c r="AA16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6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5" spans="1:28" x14ac:dyDescent="0.35">
      <c r="A1635">
        <v>2633</v>
      </c>
      <c r="B1635" s="4">
        <f t="shared" ca="1" si="27"/>
        <v>-40633.076923076231</v>
      </c>
      <c r="C1635" s="3">
        <f ca="1">NOW()+(CaseTbl[[#This Row],[DoNotImport-DateDiff]]/1440)</f>
        <v>44391.375921581195</v>
      </c>
      <c r="D1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35" s="5">
        <f>IF(CaseTbl[[#This Row],[Is Escalated]],2,1)+IF(CaseTbl[[#This Row],[Origin]]="Email",2,0)+IF(CaseTbl[[#This Row],[Subject]]="Account Set-up",2,0)</f>
        <v>3</v>
      </c>
      <c r="G1635" s="5" t="str">
        <f ca="1">IF((CaseTbl[[#This Row],[CreatedOn]]+(CaseTbl[[#This Row],[Resolution Minutes]]/1440))&gt;NOW(),"Open","Closed")</f>
        <v>Closed</v>
      </c>
      <c r="H1635">
        <v>1089</v>
      </c>
      <c r="I1635" s="7" cm="1">
        <f t="array" ref="I1635">_xlfn.XLOOKUP(CaseTbl[[#This Row],[AccountSeq]],AccountTbl[AccountSeq],AccountTbl[AccountOwnerSeq])</f>
        <v>11</v>
      </c>
      <c r="J1635" t="str" cm="1">
        <f t="array" ref="J1635">_xlfn.XLOOKUP(CaseTbl[[#This Row],[AccountSeq]],AccountTbl[AccountSeq],AccountTbl[Account Owner])</f>
        <v>Alicia Thomber</v>
      </c>
      <c r="K1635">
        <v>2</v>
      </c>
      <c r="L1635" t="s">
        <v>5018</v>
      </c>
      <c r="M1635" t="s">
        <v>5406</v>
      </c>
      <c r="N1635" s="4">
        <f ca="1">CaseTbl[[#This Row],[DoNotImport-IndustryFactor]]+CaseTbl[[#This Row],[DoNotImport-ProductFactor]]+LEN(CaseTbl[[#This Row],[Title]])+(DAY(CaseTbl[[#This Row],[CreatedOn]])/4)</f>
        <v>64.5</v>
      </c>
      <c r="O1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35">
        <f>LEN(CaseTbl[[#This Row],[Origin]])+CaseTbl[[#This Row],[DoNotImport-OwnerFactor]]+CaseTbl[[#This Row],[DoNotImport-ProductFactor]]</f>
        <v>17</v>
      </c>
      <c r="Q1635" t="b">
        <f>IF(_xlfn.PERCENTRANK.INC(CaseTbl[DoNotImport-EscalationFactor],CaseTbl[[#This Row],[DoNotImport-EscalationFactor]])&gt;=0.8,TRUE,FALSE)</f>
        <v>0</v>
      </c>
      <c r="R1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5</v>
      </c>
      <c r="S1635" t="str">
        <f ca="1">_xlfn.XLOOKUP(_xlfn.PERCENTRANK.INC(CaseTbl[DoNotImport-QueueCalculation],CaseTbl[[#This Row],[DoNotImport-QueueCalculation]]),Queues[Cumulative],Queues[Subject],-1,-1)</f>
        <v>Vendor</v>
      </c>
      <c r="T1635" t="b">
        <f ca="1">IF(_xlfn.PERCENTRANK.INC(CaseTbl[Resolution Minutes],CaseTbl[[#This Row],[Resolution Minutes]])&gt;=0.75,TRUE,FALSE)</f>
        <v>0</v>
      </c>
      <c r="U1635">
        <f>LEN(CaseTbl[[#This Row],[Title]])+CaseTbl[[#This Row],[DoNotImport-OwnerFactor]]+CaseTbl[[#This Row],[DoNotImport-ProductFactor]]</f>
        <v>62</v>
      </c>
      <c r="V1635" t="str">
        <f>_xlfn.XLOOKUP(_xlfn.PERCENTRANK.INC(CaseTbl[DoNotImport-SubjectCalculation],CaseTbl[[#This Row],[DoNotImport-SubjectCalculation]]),SubjectLookup[Cumulative],SubjectLookup[Subject],-1,-1)</f>
        <v>Returns</v>
      </c>
      <c r="W1635" cm="1">
        <f t="array" ref="W1635">ROUNDUP(1+(_xlfn.XLOOKUP(_xlfn.XLOOKUP(CaseTbl[[#This Row],[AccountSeq]],AccountTbl[AccountSeq],AccountTbl[IndustrySeq]),IndustryTbl[IndustrySeq],IndustryTbl[Factor])/3),0)</f>
        <v>2</v>
      </c>
      <c r="X1635">
        <f>_xlfn.XLOOKUP(_xlfn.PERCENTRANK.INC(CaseTbl[DoNotImport-SubjectCalculation],CaseTbl[[#This Row],[DoNotImport-SubjectCalculation]]),SubjectLookup[Cumulative],SubjectLookup[Factor],-1,-1)</f>
        <v>5</v>
      </c>
      <c r="Y1635" cm="1">
        <f t="array" ref="Y1635">ROUNDUP(_xlfn.XLOOKUP(CaseTbl[[#This Row],[SystemUserSeq]],OwnerTbl[SystemUserSeq],OwnerTbl[Factor])/3,0)</f>
        <v>3</v>
      </c>
      <c r="Z1635" cm="1">
        <f t="array" ref="Z1635">_xlfn.XLOOKUP(CaseTbl[[#This Row],[ProductSeq]],ProductTbl[ProductSeq],ProductTbl[Factor])</f>
        <v>9</v>
      </c>
      <c r="AA16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6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6" spans="1:28" x14ac:dyDescent="0.35">
      <c r="A1636">
        <v>2634</v>
      </c>
      <c r="B1636" s="4">
        <f t="shared" ca="1" si="27"/>
        <v>-40642.307692306997</v>
      </c>
      <c r="C1636" s="3">
        <f ca="1">NOW()+(CaseTbl[[#This Row],[DoNotImport-DateDiff]]/1440)</f>
        <v>44391.369511324781</v>
      </c>
      <c r="D1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36" s="5">
        <f>IF(CaseTbl[[#This Row],[Is Escalated]],2,1)+IF(CaseTbl[[#This Row],[Origin]]="Email",2,0)+IF(CaseTbl[[#This Row],[Subject]]="Account Set-up",2,0)</f>
        <v>1</v>
      </c>
      <c r="G1636" s="5" t="str">
        <f ca="1">IF((CaseTbl[[#This Row],[CreatedOn]]+(CaseTbl[[#This Row],[Resolution Minutes]]/1440))&gt;NOW(),"Open","Closed")</f>
        <v>Closed</v>
      </c>
      <c r="H1636">
        <v>1243</v>
      </c>
      <c r="I1636" s="7" cm="1">
        <f t="array" ref="I1636">_xlfn.XLOOKUP(CaseTbl[[#This Row],[AccountSeq]],AccountTbl[AccountSeq],AccountTbl[AccountOwnerSeq])</f>
        <v>1</v>
      </c>
      <c r="J1636" t="str" cm="1">
        <f t="array" ref="J1636">_xlfn.XLOOKUP(CaseTbl[[#This Row],[AccountSeq]],AccountTbl[AccountSeq],AccountTbl[Account Owner])</f>
        <v>Molly Clark</v>
      </c>
      <c r="K1636">
        <v>5</v>
      </c>
      <c r="L1636" t="s">
        <v>4032</v>
      </c>
      <c r="M1636" t="s">
        <v>5402</v>
      </c>
      <c r="N1636" s="4">
        <f ca="1">CaseTbl[[#This Row],[DoNotImport-IndustryFactor]]+CaseTbl[[#This Row],[DoNotImport-ProductFactor]]+LEN(CaseTbl[[#This Row],[Title]])+(DAY(CaseTbl[[#This Row],[CreatedOn]])/4)</f>
        <v>48.5</v>
      </c>
      <c r="O1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36">
        <f>LEN(CaseTbl[[#This Row],[Origin]])+CaseTbl[[#This Row],[DoNotImport-OwnerFactor]]+CaseTbl[[#This Row],[DoNotImport-ProductFactor]]</f>
        <v>11</v>
      </c>
      <c r="Q1636" t="b">
        <f>IF(_xlfn.PERCENTRANK.INC(CaseTbl[DoNotImport-EscalationFactor],CaseTbl[[#This Row],[DoNotImport-EscalationFactor]])&gt;=0.8,TRUE,FALSE)</f>
        <v>0</v>
      </c>
      <c r="R1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1636" t="str">
        <f ca="1">_xlfn.XLOOKUP(_xlfn.PERCENTRANK.INC(CaseTbl[DoNotImport-QueueCalculation],CaseTbl[[#This Row],[DoNotImport-QueueCalculation]]),Queues[Cumulative],Queues[Subject],-1,-1)</f>
        <v>Tier 2</v>
      </c>
      <c r="T1636" t="b">
        <f ca="1">IF(_xlfn.PERCENTRANK.INC(CaseTbl[Resolution Minutes],CaseTbl[[#This Row],[Resolution Minutes]])&gt;=0.75,TRUE,FALSE)</f>
        <v>0</v>
      </c>
      <c r="U1636">
        <f>LEN(CaseTbl[[#This Row],[Title]])+CaseTbl[[#This Row],[DoNotImport-OwnerFactor]]+CaseTbl[[#This Row],[DoNotImport-ProductFactor]]</f>
        <v>47</v>
      </c>
      <c r="V1636" t="str">
        <f>_xlfn.XLOOKUP(_xlfn.PERCENTRANK.INC(CaseTbl[DoNotImport-SubjectCalculation],CaseTbl[[#This Row],[DoNotImport-SubjectCalculation]]),SubjectLookup[Cumulative],SubjectLookup[Subject],-1,-1)</f>
        <v>Login Question</v>
      </c>
      <c r="W1636" cm="1">
        <f t="array" ref="W1636">ROUNDUP(1+(_xlfn.XLOOKUP(_xlfn.XLOOKUP(CaseTbl[[#This Row],[AccountSeq]],AccountTbl[AccountSeq],AccountTbl[IndustrySeq]),IndustryTbl[IndustrySeq],IndustryTbl[Factor])/3),0)</f>
        <v>2</v>
      </c>
      <c r="X1636">
        <f>_xlfn.XLOOKUP(_xlfn.PERCENTRANK.INC(CaseTbl[DoNotImport-SubjectCalculation],CaseTbl[[#This Row],[DoNotImport-SubjectCalculation]]),SubjectLookup[Cumulative],SubjectLookup[Factor],-1,-1)</f>
        <v>9</v>
      </c>
      <c r="Y1636" cm="1">
        <f t="array" ref="Y1636">ROUNDUP(_xlfn.XLOOKUP(CaseTbl[[#This Row],[SystemUserSeq]],OwnerTbl[SystemUserSeq],OwnerTbl[Factor])/3,0)</f>
        <v>4</v>
      </c>
      <c r="Z1636" cm="1">
        <f t="array" ref="Z1636">_xlfn.XLOOKUP(CaseTbl[[#This Row],[ProductSeq]],ProductTbl[ProductSeq],ProductTbl[Factor])</f>
        <v>3</v>
      </c>
      <c r="AA16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6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7" spans="1:28" x14ac:dyDescent="0.35">
      <c r="A1637">
        <v>2635</v>
      </c>
      <c r="B1637" s="4">
        <f t="shared" ca="1" si="27"/>
        <v>-40651.538461537762</v>
      </c>
      <c r="C1637" s="3">
        <f ca="1">NOW()+(CaseTbl[[#This Row],[DoNotImport-DateDiff]]/1440)</f>
        <v>44391.363101068375</v>
      </c>
      <c r="D1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37" s="5">
        <f>IF(CaseTbl[[#This Row],[Is Escalated]],2,1)+IF(CaseTbl[[#This Row],[Origin]]="Email",2,0)+IF(CaseTbl[[#This Row],[Subject]]="Account Set-up",2,0)</f>
        <v>1</v>
      </c>
      <c r="G1637" s="5" t="str">
        <f ca="1">IF((CaseTbl[[#This Row],[CreatedOn]]+(CaseTbl[[#This Row],[Resolution Minutes]]/1440))&gt;NOW(),"Open","Closed")</f>
        <v>Closed</v>
      </c>
      <c r="H1637">
        <v>1067</v>
      </c>
      <c r="I1637" s="7" cm="1">
        <f t="array" ref="I1637">_xlfn.XLOOKUP(CaseTbl[[#This Row],[AccountSeq]],AccountTbl[AccountSeq],AccountTbl[AccountOwnerSeq])</f>
        <v>3</v>
      </c>
      <c r="J1637" t="str" cm="1">
        <f t="array" ref="J1637">_xlfn.XLOOKUP(CaseTbl[[#This Row],[AccountSeq]],AccountTbl[AccountSeq],AccountTbl[Account Owner])</f>
        <v>Jeff Hay</v>
      </c>
      <c r="K1637">
        <v>10</v>
      </c>
      <c r="L1637" t="s">
        <v>4905</v>
      </c>
      <c r="M1637" t="s">
        <v>10</v>
      </c>
      <c r="N1637" s="4">
        <f ca="1">CaseTbl[[#This Row],[DoNotImport-IndustryFactor]]+CaseTbl[[#This Row],[DoNotImport-ProductFactor]]+LEN(CaseTbl[[#This Row],[Title]])+(DAY(CaseTbl[[#This Row],[CreatedOn]])/4)</f>
        <v>47.5</v>
      </c>
      <c r="O1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37">
        <f>LEN(CaseTbl[[#This Row],[Origin]])+CaseTbl[[#This Row],[DoNotImport-OwnerFactor]]+CaseTbl[[#This Row],[DoNotImport-ProductFactor]]</f>
        <v>17</v>
      </c>
      <c r="Q1637" t="b">
        <f>IF(_xlfn.PERCENTRANK.INC(CaseTbl[DoNotImport-EscalationFactor],CaseTbl[[#This Row],[DoNotImport-EscalationFactor]])&gt;=0.8,TRUE,FALSE)</f>
        <v>0</v>
      </c>
      <c r="R1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1637" t="str">
        <f ca="1">_xlfn.XLOOKUP(_xlfn.PERCENTRANK.INC(CaseTbl[DoNotImport-QueueCalculation],CaseTbl[[#This Row],[DoNotImport-QueueCalculation]]),Queues[Cumulative],Queues[Subject],-1,-1)</f>
        <v>Tier 3 - Specialist Team</v>
      </c>
      <c r="T1637" t="b">
        <f ca="1">IF(_xlfn.PERCENTRANK.INC(CaseTbl[Resolution Minutes],CaseTbl[[#This Row],[Resolution Minutes]])&gt;=0.75,TRUE,FALSE)</f>
        <v>0</v>
      </c>
      <c r="U1637">
        <f>LEN(CaseTbl[[#This Row],[Title]])+CaseTbl[[#This Row],[DoNotImport-OwnerFactor]]+CaseTbl[[#This Row],[DoNotImport-ProductFactor]]</f>
        <v>45</v>
      </c>
      <c r="V1637" t="str">
        <f>_xlfn.XLOOKUP(_xlfn.PERCENTRANK.INC(CaseTbl[DoNotImport-SubjectCalculation],CaseTbl[[#This Row],[DoNotImport-SubjectCalculation]]),SubjectLookup[Cumulative],SubjectLookup[Subject],-1,-1)</f>
        <v>Login Question</v>
      </c>
      <c r="W1637" cm="1">
        <f t="array" ref="W1637">ROUNDUP(1+(_xlfn.XLOOKUP(_xlfn.XLOOKUP(CaseTbl[[#This Row],[AccountSeq]],AccountTbl[AccountSeq],AccountTbl[IndustrySeq]),IndustryTbl[IndustrySeq],IndustryTbl[Factor])/3),0)</f>
        <v>2</v>
      </c>
      <c r="X1637">
        <f>_xlfn.XLOOKUP(_xlfn.PERCENTRANK.INC(CaseTbl[DoNotImport-SubjectCalculation],CaseTbl[[#This Row],[DoNotImport-SubjectCalculation]]),SubjectLookup[Cumulative],SubjectLookup[Factor],-1,-1)</f>
        <v>9</v>
      </c>
      <c r="Y1637" cm="1">
        <f t="array" ref="Y1637">ROUNDUP(_xlfn.XLOOKUP(CaseTbl[[#This Row],[SystemUserSeq]],OwnerTbl[SystemUserSeq],OwnerTbl[Factor])/3,0)</f>
        <v>3</v>
      </c>
      <c r="Z1637" cm="1">
        <f t="array" ref="Z1637">_xlfn.XLOOKUP(CaseTbl[[#This Row],[ProductSeq]],ProductTbl[ProductSeq],ProductTbl[Factor])</f>
        <v>9</v>
      </c>
      <c r="AA16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6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8" spans="1:28" x14ac:dyDescent="0.35">
      <c r="A1638">
        <v>2636</v>
      </c>
      <c r="B1638" s="4">
        <f t="shared" ca="1" si="27"/>
        <v>-40660.769230768528</v>
      </c>
      <c r="C1638" s="3">
        <f ca="1">NOW()+(CaseTbl[[#This Row],[DoNotImport-DateDiff]]/1440)</f>
        <v>44391.356690927707</v>
      </c>
      <c r="D1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38" s="5">
        <f>IF(CaseTbl[[#This Row],[Is Escalated]],2,1)+IF(CaseTbl[[#This Row],[Origin]]="Email",2,0)+IF(CaseTbl[[#This Row],[Subject]]="Account Set-up",2,0)</f>
        <v>2</v>
      </c>
      <c r="G1638" s="5" t="str">
        <f ca="1">IF((CaseTbl[[#This Row],[CreatedOn]]+(CaseTbl[[#This Row],[Resolution Minutes]]/1440))&gt;NOW(),"Open","Closed")</f>
        <v>Closed</v>
      </c>
      <c r="H1638">
        <v>1128</v>
      </c>
      <c r="I1638" s="7" cm="1">
        <f t="array" ref="I1638">_xlfn.XLOOKUP(CaseTbl[[#This Row],[AccountSeq]],AccountTbl[AccountSeq],AccountTbl[AccountOwnerSeq])</f>
        <v>3</v>
      </c>
      <c r="J1638" t="str" cm="1">
        <f t="array" ref="J1638">_xlfn.XLOOKUP(CaseTbl[[#This Row],[AccountSeq]],AccountTbl[AccountSeq],AccountTbl[Account Owner])</f>
        <v>Jeff Hay</v>
      </c>
      <c r="K1638">
        <v>7</v>
      </c>
      <c r="L1638" t="s">
        <v>4227</v>
      </c>
      <c r="M1638" t="s">
        <v>10</v>
      </c>
      <c r="N1638" s="4">
        <f ca="1">CaseTbl[[#This Row],[DoNotImport-IndustryFactor]]+CaseTbl[[#This Row],[DoNotImport-ProductFactor]]+LEN(CaseTbl[[#This Row],[Title]])+(DAY(CaseTbl[[#This Row],[CreatedOn]])/4)</f>
        <v>57.5</v>
      </c>
      <c r="O1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38">
        <f>LEN(CaseTbl[[#This Row],[Origin]])+CaseTbl[[#This Row],[DoNotImport-OwnerFactor]]+CaseTbl[[#This Row],[DoNotImport-ProductFactor]]</f>
        <v>23</v>
      </c>
      <c r="Q1638" t="b">
        <f>IF(_xlfn.PERCENTRANK.INC(CaseTbl[DoNotImport-EscalationFactor],CaseTbl[[#This Row],[DoNotImport-EscalationFactor]])&gt;=0.8,TRUE,FALSE)</f>
        <v>1</v>
      </c>
      <c r="R1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1638" t="str">
        <f ca="1">_xlfn.XLOOKUP(_xlfn.PERCENTRANK.INC(CaseTbl[DoNotImport-QueueCalculation],CaseTbl[[#This Row],[DoNotImport-QueueCalculation]]),Queues[Cumulative],Queues[Subject],-1,-1)</f>
        <v>Vendor</v>
      </c>
      <c r="T1638" t="b">
        <f ca="1">IF(_xlfn.PERCENTRANK.INC(CaseTbl[Resolution Minutes],CaseTbl[[#This Row],[Resolution Minutes]])&gt;=0.75,TRUE,FALSE)</f>
        <v>1</v>
      </c>
      <c r="U1638">
        <f>LEN(CaseTbl[[#This Row],[Title]])+CaseTbl[[#This Row],[DoNotImport-OwnerFactor]]+CaseTbl[[#This Row],[DoNotImport-ProductFactor]]</f>
        <v>55</v>
      </c>
      <c r="V1638" t="str">
        <f>_xlfn.XLOOKUP(_xlfn.PERCENTRANK.INC(CaseTbl[DoNotImport-SubjectCalculation],CaseTbl[[#This Row],[DoNotImport-SubjectCalculation]]),SubjectLookup[Cumulative],SubjectLookup[Subject],-1,-1)</f>
        <v>Returns</v>
      </c>
      <c r="W1638" cm="1">
        <f t="array" ref="W1638">ROUNDUP(1+(_xlfn.XLOOKUP(_xlfn.XLOOKUP(CaseTbl[[#This Row],[AccountSeq]],AccountTbl[AccountSeq],AccountTbl[IndustrySeq]),IndustryTbl[IndustrySeq],IndustryTbl[Factor])/3),0)</f>
        <v>2</v>
      </c>
      <c r="X1638">
        <f>_xlfn.XLOOKUP(_xlfn.PERCENTRANK.INC(CaseTbl[DoNotImport-SubjectCalculation],CaseTbl[[#This Row],[DoNotImport-SubjectCalculation]]),SubjectLookup[Cumulative],SubjectLookup[Factor],-1,-1)</f>
        <v>5</v>
      </c>
      <c r="Y1638" cm="1">
        <f t="array" ref="Y1638">ROUNDUP(_xlfn.XLOOKUP(CaseTbl[[#This Row],[SystemUserSeq]],OwnerTbl[SystemUserSeq],OwnerTbl[Factor])/3,0)</f>
        <v>3</v>
      </c>
      <c r="Z1638" cm="1">
        <f t="array" ref="Z1638">_xlfn.XLOOKUP(CaseTbl[[#This Row],[ProductSeq]],ProductTbl[ProductSeq],ProductTbl[Factor])</f>
        <v>15</v>
      </c>
      <c r="AA16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39" spans="1:28" x14ac:dyDescent="0.35">
      <c r="A1639">
        <v>2637</v>
      </c>
      <c r="B1639" s="4">
        <f t="shared" ca="1" si="27"/>
        <v>-40669.999999999294</v>
      </c>
      <c r="C1639" s="3">
        <f ca="1">NOW()+(CaseTbl[[#This Row],[DoNotImport-DateDiff]]/1440)</f>
        <v>44391.3502806713</v>
      </c>
      <c r="D1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639" s="5">
        <f>IF(CaseTbl[[#This Row],[Is Escalated]],2,1)+IF(CaseTbl[[#This Row],[Origin]]="Email",2,0)+IF(CaseTbl[[#This Row],[Subject]]="Account Set-up",2,0)</f>
        <v>1</v>
      </c>
      <c r="G1639" s="5" t="str">
        <f ca="1">IF((CaseTbl[[#This Row],[CreatedOn]]+(CaseTbl[[#This Row],[Resolution Minutes]]/1440))&gt;NOW(),"Open","Closed")</f>
        <v>Closed</v>
      </c>
      <c r="H1639">
        <v>1246</v>
      </c>
      <c r="I1639" s="7" cm="1">
        <f t="array" ref="I1639">_xlfn.XLOOKUP(CaseTbl[[#This Row],[AccountSeq]],AccountTbl[AccountSeq],AccountTbl[AccountOwnerSeq])</f>
        <v>10</v>
      </c>
      <c r="J1639" t="str" cm="1">
        <f t="array" ref="J1639">_xlfn.XLOOKUP(CaseTbl[[#This Row],[AccountSeq]],AccountTbl[AccountSeq],AccountTbl[Account Owner])</f>
        <v>Alan Steiner</v>
      </c>
      <c r="K1639">
        <v>10</v>
      </c>
      <c r="L1639" t="s">
        <v>4789</v>
      </c>
      <c r="M1639" t="s">
        <v>5402</v>
      </c>
      <c r="N1639" s="4">
        <f ca="1">CaseTbl[[#This Row],[DoNotImport-IndustryFactor]]+CaseTbl[[#This Row],[DoNotImport-ProductFactor]]+LEN(CaseTbl[[#This Row],[Title]])+(DAY(CaseTbl[[#This Row],[CreatedOn]])/4)</f>
        <v>50.5</v>
      </c>
      <c r="O1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39">
        <f>LEN(CaseTbl[[#This Row],[Origin]])+CaseTbl[[#This Row],[DoNotImport-OwnerFactor]]+CaseTbl[[#This Row],[DoNotImport-ProductFactor]]</f>
        <v>15</v>
      </c>
      <c r="Q1639" t="b">
        <f>IF(_xlfn.PERCENTRANK.INC(CaseTbl[DoNotImport-EscalationFactor],CaseTbl[[#This Row],[DoNotImport-EscalationFactor]])&gt;=0.8,TRUE,FALSE)</f>
        <v>0</v>
      </c>
      <c r="R1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1639" t="str">
        <f ca="1">_xlfn.XLOOKUP(_xlfn.PERCENTRANK.INC(CaseTbl[DoNotImport-QueueCalculation],CaseTbl[[#This Row],[DoNotImport-QueueCalculation]]),Queues[Cumulative],Queues[Subject],-1,-1)</f>
        <v>Tier 3 - Specialist Team</v>
      </c>
      <c r="T1639" t="b">
        <f ca="1">IF(_xlfn.PERCENTRANK.INC(CaseTbl[Resolution Minutes],CaseTbl[[#This Row],[Resolution Minutes]])&gt;=0.75,TRUE,FALSE)</f>
        <v>0</v>
      </c>
      <c r="U1639">
        <f>LEN(CaseTbl[[#This Row],[Title]])+CaseTbl[[#This Row],[DoNotImport-OwnerFactor]]+CaseTbl[[#This Row],[DoNotImport-ProductFactor]]</f>
        <v>47</v>
      </c>
      <c r="V1639" t="str">
        <f>_xlfn.XLOOKUP(_xlfn.PERCENTRANK.INC(CaseTbl[DoNotImport-SubjectCalculation],CaseTbl[[#This Row],[DoNotImport-SubjectCalculation]]),SubjectLookup[Cumulative],SubjectLookup[Subject],-1,-1)</f>
        <v>Login Question</v>
      </c>
      <c r="W1639" cm="1">
        <f t="array" ref="W1639">ROUNDUP(1+(_xlfn.XLOOKUP(_xlfn.XLOOKUP(CaseTbl[[#This Row],[AccountSeq]],AccountTbl[AccountSeq],AccountTbl[IndustrySeq]),IndustryTbl[IndustrySeq],IndustryTbl[Factor])/3),0)</f>
        <v>2</v>
      </c>
      <c r="X1639">
        <f>_xlfn.XLOOKUP(_xlfn.PERCENTRANK.INC(CaseTbl[DoNotImport-SubjectCalculation],CaseTbl[[#This Row],[DoNotImport-SubjectCalculation]]),SubjectLookup[Cumulative],SubjectLookup[Factor],-1,-1)</f>
        <v>9</v>
      </c>
      <c r="Y1639" cm="1">
        <f t="array" ref="Y1639">ROUNDUP(_xlfn.XLOOKUP(CaseTbl[[#This Row],[SystemUserSeq]],OwnerTbl[SystemUserSeq],OwnerTbl[Factor])/3,0)</f>
        <v>2</v>
      </c>
      <c r="Z1639" cm="1">
        <f t="array" ref="Z1639">_xlfn.XLOOKUP(CaseTbl[[#This Row],[ProductSeq]],ProductTbl[ProductSeq],ProductTbl[Factor])</f>
        <v>9</v>
      </c>
      <c r="AA16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6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0" spans="1:28" x14ac:dyDescent="0.35">
      <c r="A1640">
        <v>2638</v>
      </c>
      <c r="B1640" s="4">
        <f t="shared" ca="1" si="27"/>
        <v>-40679.23076923006</v>
      </c>
      <c r="C1640" s="3">
        <f ca="1">NOW()+(CaseTbl[[#This Row],[DoNotImport-DateDiff]]/1440)</f>
        <v>44391.343870414887</v>
      </c>
      <c r="D1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40" s="5">
        <f>IF(CaseTbl[[#This Row],[Is Escalated]],2,1)+IF(CaseTbl[[#This Row],[Origin]]="Email",2,0)+IF(CaseTbl[[#This Row],[Subject]]="Account Set-up",2,0)</f>
        <v>1</v>
      </c>
      <c r="G1640" s="5" t="str">
        <f ca="1">IF((CaseTbl[[#This Row],[CreatedOn]]+(CaseTbl[[#This Row],[Resolution Minutes]]/1440))&gt;NOW(),"Open","Closed")</f>
        <v>Closed</v>
      </c>
      <c r="H1640">
        <v>1050</v>
      </c>
      <c r="I1640" s="7" cm="1">
        <f t="array" ref="I1640">_xlfn.XLOOKUP(CaseTbl[[#This Row],[AccountSeq]],AccountTbl[AccountSeq],AccountTbl[AccountOwnerSeq])</f>
        <v>12</v>
      </c>
      <c r="J1640" t="str" cm="1">
        <f t="array" ref="J1640">_xlfn.XLOOKUP(CaseTbl[[#This Row],[AccountSeq]],AccountTbl[AccountSeq],AccountTbl[Account Owner])</f>
        <v>Anne Weiler</v>
      </c>
      <c r="K1640">
        <v>4</v>
      </c>
      <c r="L1640" t="s">
        <v>3696</v>
      </c>
      <c r="M1640" t="s">
        <v>5402</v>
      </c>
      <c r="N1640" s="4">
        <f ca="1">CaseTbl[[#This Row],[DoNotImport-IndustryFactor]]+CaseTbl[[#This Row],[DoNotImport-ProductFactor]]+LEN(CaseTbl[[#This Row],[Title]])+(DAY(CaseTbl[[#This Row],[CreatedOn]])/4)</f>
        <v>43.5</v>
      </c>
      <c r="O1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0">
        <f>LEN(CaseTbl[[#This Row],[Origin]])+CaseTbl[[#This Row],[DoNotImport-OwnerFactor]]+CaseTbl[[#This Row],[DoNotImport-ProductFactor]]</f>
        <v>16</v>
      </c>
      <c r="Q1640" t="b">
        <f>IF(_xlfn.PERCENTRANK.INC(CaseTbl[DoNotImport-EscalationFactor],CaseTbl[[#This Row],[DoNotImport-EscalationFactor]])&gt;=0.8,TRUE,FALSE)</f>
        <v>0</v>
      </c>
      <c r="R1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640" t="str">
        <f ca="1">_xlfn.XLOOKUP(_xlfn.PERCENTRANK.INC(CaseTbl[DoNotImport-QueueCalculation],CaseTbl[[#This Row],[DoNotImport-QueueCalculation]]),Queues[Cumulative],Queues[Subject],-1,-1)</f>
        <v>Tier 2</v>
      </c>
      <c r="T1640" t="b">
        <f ca="1">IF(_xlfn.PERCENTRANK.INC(CaseTbl[Resolution Minutes],CaseTbl[[#This Row],[Resolution Minutes]])&gt;=0.75,TRUE,FALSE)</f>
        <v>0</v>
      </c>
      <c r="U1640">
        <f>LEN(CaseTbl[[#This Row],[Title]])+CaseTbl[[#This Row],[DoNotImport-OwnerFactor]]+CaseTbl[[#This Row],[DoNotImport-ProductFactor]]</f>
        <v>41</v>
      </c>
      <c r="V1640" t="str">
        <f>_xlfn.XLOOKUP(_xlfn.PERCENTRANK.INC(CaseTbl[DoNotImport-SubjectCalculation],CaseTbl[[#This Row],[DoNotImport-SubjectCalculation]]),SubjectLookup[Cumulative],SubjectLookup[Subject],-1,-1)</f>
        <v>General</v>
      </c>
      <c r="W1640" cm="1">
        <f t="array" ref="W1640">ROUNDUP(1+(_xlfn.XLOOKUP(_xlfn.XLOOKUP(CaseTbl[[#This Row],[AccountSeq]],AccountTbl[AccountSeq],AccountTbl[IndustrySeq]),IndustryTbl[IndustrySeq],IndustryTbl[Factor])/3),0)</f>
        <v>2</v>
      </c>
      <c r="X1640">
        <f>_xlfn.XLOOKUP(_xlfn.PERCENTRANK.INC(CaseTbl[DoNotImport-SubjectCalculation],CaseTbl[[#This Row],[DoNotImport-SubjectCalculation]]),SubjectLookup[Cumulative],SubjectLookup[Factor],-1,-1)</f>
        <v>7</v>
      </c>
      <c r="Y1640" cm="1">
        <f t="array" ref="Y1640">ROUNDUP(_xlfn.XLOOKUP(CaseTbl[[#This Row],[SystemUserSeq]],OwnerTbl[SystemUserSeq],OwnerTbl[Factor])/3,0)</f>
        <v>3</v>
      </c>
      <c r="Z1640" cm="1">
        <f t="array" ref="Z1640">_xlfn.XLOOKUP(CaseTbl[[#This Row],[ProductSeq]],ProductTbl[ProductSeq],ProductTbl[Factor])</f>
        <v>9</v>
      </c>
      <c r="AA16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6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1" spans="1:28" x14ac:dyDescent="0.35">
      <c r="A1641">
        <v>2639</v>
      </c>
      <c r="B1641" s="4">
        <f t="shared" ca="1" si="27"/>
        <v>-40688.461538460826</v>
      </c>
      <c r="C1641" s="3">
        <f ca="1">NOW()+(CaseTbl[[#This Row],[DoNotImport-DateDiff]]/1440)</f>
        <v>44391.33746015848</v>
      </c>
      <c r="D1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41" s="5">
        <f>IF(CaseTbl[[#This Row],[Is Escalated]],2,1)+IF(CaseTbl[[#This Row],[Origin]]="Email",2,0)+IF(CaseTbl[[#This Row],[Subject]]="Account Set-up",2,0)</f>
        <v>2</v>
      </c>
      <c r="G1641" s="5" t="str">
        <f ca="1">IF((CaseTbl[[#This Row],[CreatedOn]]+(CaseTbl[[#This Row],[Resolution Minutes]]/1440))&gt;NOW(),"Open","Closed")</f>
        <v>Closed</v>
      </c>
      <c r="H1641">
        <v>1140</v>
      </c>
      <c r="I1641" s="7" cm="1">
        <f t="array" ref="I1641">_xlfn.XLOOKUP(CaseTbl[[#This Row],[AccountSeq]],AccountTbl[AccountSeq],AccountTbl[AccountOwnerSeq])</f>
        <v>11</v>
      </c>
      <c r="J1641" t="str" cm="1">
        <f t="array" ref="J1641">_xlfn.XLOOKUP(CaseTbl[[#This Row],[AccountSeq]],AccountTbl[AccountSeq],AccountTbl[Account Owner])</f>
        <v>Alicia Thomber</v>
      </c>
      <c r="K1641">
        <v>7</v>
      </c>
      <c r="L1641" t="s">
        <v>4161</v>
      </c>
      <c r="M1641" t="s">
        <v>5402</v>
      </c>
      <c r="N1641" s="4">
        <f ca="1">CaseTbl[[#This Row],[DoNotImport-IndustryFactor]]+CaseTbl[[#This Row],[DoNotImport-ProductFactor]]+LEN(CaseTbl[[#This Row],[Title]])+(DAY(CaseTbl[[#This Row],[CreatedOn]])/4)</f>
        <v>56.5</v>
      </c>
      <c r="O1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41">
        <f>LEN(CaseTbl[[#This Row],[Origin]])+CaseTbl[[#This Row],[DoNotImport-OwnerFactor]]+CaseTbl[[#This Row],[DoNotImport-ProductFactor]]</f>
        <v>22</v>
      </c>
      <c r="Q1641" t="b">
        <f>IF(_xlfn.PERCENTRANK.INC(CaseTbl[DoNotImport-EscalationFactor],CaseTbl[[#This Row],[DoNotImport-EscalationFactor]])&gt;=0.8,TRUE,FALSE)</f>
        <v>1</v>
      </c>
      <c r="R1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1641" t="str">
        <f ca="1">_xlfn.XLOOKUP(_xlfn.PERCENTRANK.INC(CaseTbl[DoNotImport-QueueCalculation],CaseTbl[[#This Row],[DoNotImport-QueueCalculation]]),Queues[Cumulative],Queues[Subject],-1,-1)</f>
        <v>Vendor</v>
      </c>
      <c r="T1641" t="b">
        <f ca="1">IF(_xlfn.PERCENTRANK.INC(CaseTbl[Resolution Minutes],CaseTbl[[#This Row],[Resolution Minutes]])&gt;=0.75,TRUE,FALSE)</f>
        <v>1</v>
      </c>
      <c r="U1641">
        <f>LEN(CaseTbl[[#This Row],[Title]])+CaseTbl[[#This Row],[DoNotImport-OwnerFactor]]+CaseTbl[[#This Row],[DoNotImport-ProductFactor]]</f>
        <v>52</v>
      </c>
      <c r="V1641" t="str">
        <f>_xlfn.XLOOKUP(_xlfn.PERCENTRANK.INC(CaseTbl[DoNotImport-SubjectCalculation],CaseTbl[[#This Row],[DoNotImport-SubjectCalculation]]),SubjectLookup[Cumulative],SubjectLookup[Subject],-1,-1)</f>
        <v>Returns</v>
      </c>
      <c r="W1641" cm="1">
        <f t="array" ref="W1641">ROUNDUP(1+(_xlfn.XLOOKUP(_xlfn.XLOOKUP(CaseTbl[[#This Row],[AccountSeq]],AccountTbl[AccountSeq],AccountTbl[IndustrySeq]),IndustryTbl[IndustrySeq],IndustryTbl[Factor])/3),0)</f>
        <v>4</v>
      </c>
      <c r="X1641">
        <f>_xlfn.XLOOKUP(_xlfn.PERCENTRANK.INC(CaseTbl[DoNotImport-SubjectCalculation],CaseTbl[[#This Row],[DoNotImport-SubjectCalculation]]),SubjectLookup[Cumulative],SubjectLookup[Factor],-1,-1)</f>
        <v>5</v>
      </c>
      <c r="Y1641" cm="1">
        <f t="array" ref="Y1641">ROUNDUP(_xlfn.XLOOKUP(CaseTbl[[#This Row],[SystemUserSeq]],OwnerTbl[SystemUserSeq],OwnerTbl[Factor])/3,0)</f>
        <v>3</v>
      </c>
      <c r="Z1641" cm="1">
        <f t="array" ref="Z1641">_xlfn.XLOOKUP(CaseTbl[[#This Row],[ProductSeq]],ProductTbl[ProductSeq],ProductTbl[Factor])</f>
        <v>15</v>
      </c>
      <c r="AA16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6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2" spans="1:28" x14ac:dyDescent="0.35">
      <c r="A1642">
        <v>2640</v>
      </c>
      <c r="B1642" s="4">
        <f t="shared" ca="1" si="27"/>
        <v>-40697.692307691592</v>
      </c>
      <c r="C1642" s="3">
        <f ca="1">NOW()+(CaseTbl[[#This Row],[DoNotImport-DateDiff]]/1440)</f>
        <v>44391.331049902066</v>
      </c>
      <c r="D1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642" s="5">
        <f>IF(CaseTbl[[#This Row],[Is Escalated]],2,1)+IF(CaseTbl[[#This Row],[Origin]]="Email",2,0)+IF(CaseTbl[[#This Row],[Subject]]="Account Set-up",2,0)</f>
        <v>4</v>
      </c>
      <c r="G1642" s="5" t="str">
        <f ca="1">IF((CaseTbl[[#This Row],[CreatedOn]]+(CaseTbl[[#This Row],[Resolution Minutes]]/1440))&gt;NOW(),"Open","Closed")</f>
        <v>Closed</v>
      </c>
      <c r="H1642">
        <v>1233</v>
      </c>
      <c r="I1642" s="7" cm="1">
        <f t="array" ref="I1642">_xlfn.XLOOKUP(CaseTbl[[#This Row],[AccountSeq]],AccountTbl[AccountSeq],AccountTbl[AccountOwnerSeq])</f>
        <v>1</v>
      </c>
      <c r="J1642" t="str" cm="1">
        <f t="array" ref="J1642">_xlfn.XLOOKUP(CaseTbl[[#This Row],[AccountSeq]],AccountTbl[AccountSeq],AccountTbl[Account Owner])</f>
        <v>Molly Clark</v>
      </c>
      <c r="K1642">
        <v>10</v>
      </c>
      <c r="L1642" t="s">
        <v>5111</v>
      </c>
      <c r="M1642" t="s">
        <v>5406</v>
      </c>
      <c r="N1642" s="4">
        <f ca="1">CaseTbl[[#This Row],[DoNotImport-IndustryFactor]]+CaseTbl[[#This Row],[DoNotImport-ProductFactor]]+LEN(CaseTbl[[#This Row],[Title]])+(DAY(CaseTbl[[#This Row],[CreatedOn]])/4)</f>
        <v>46.5</v>
      </c>
      <c r="O1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2">
        <f>LEN(CaseTbl[[#This Row],[Origin]])+CaseTbl[[#This Row],[DoNotImport-OwnerFactor]]+CaseTbl[[#This Row],[DoNotImport-ProductFactor]]</f>
        <v>18</v>
      </c>
      <c r="Q1642" t="b">
        <f>IF(_xlfn.PERCENTRANK.INC(CaseTbl[DoNotImport-EscalationFactor],CaseTbl[[#This Row],[DoNotImport-EscalationFactor]])&gt;=0.8,TRUE,FALSE)</f>
        <v>1</v>
      </c>
      <c r="R1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1642" t="str">
        <f ca="1">_xlfn.XLOOKUP(_xlfn.PERCENTRANK.INC(CaseTbl[DoNotImport-QueueCalculation],CaseTbl[[#This Row],[DoNotImport-QueueCalculation]]),Queues[Cumulative],Queues[Subject],-1,-1)</f>
        <v>Tier 2</v>
      </c>
      <c r="T1642" t="b">
        <f ca="1">IF(_xlfn.PERCENTRANK.INC(CaseTbl[Resolution Minutes],CaseTbl[[#This Row],[Resolution Minutes]])&gt;=0.75,TRUE,FALSE)</f>
        <v>1</v>
      </c>
      <c r="U1642">
        <f>LEN(CaseTbl[[#This Row],[Title]])+CaseTbl[[#This Row],[DoNotImport-OwnerFactor]]+CaseTbl[[#This Row],[DoNotImport-ProductFactor]]</f>
        <v>45</v>
      </c>
      <c r="V1642" t="str">
        <f>_xlfn.XLOOKUP(_xlfn.PERCENTRANK.INC(CaseTbl[DoNotImport-SubjectCalculation],CaseTbl[[#This Row],[DoNotImport-SubjectCalculation]]),SubjectLookup[Cumulative],SubjectLookup[Subject],-1,-1)</f>
        <v>Login Question</v>
      </c>
      <c r="W1642" cm="1">
        <f t="array" ref="W1642">ROUNDUP(1+(_xlfn.XLOOKUP(_xlfn.XLOOKUP(CaseTbl[[#This Row],[AccountSeq]],AccountTbl[AccountSeq],AccountTbl[IndustrySeq]),IndustryTbl[IndustrySeq],IndustryTbl[Factor])/3),0)</f>
        <v>2</v>
      </c>
      <c r="X1642">
        <f>_xlfn.XLOOKUP(_xlfn.PERCENTRANK.INC(CaseTbl[DoNotImport-SubjectCalculation],CaseTbl[[#This Row],[DoNotImport-SubjectCalculation]]),SubjectLookup[Cumulative],SubjectLookup[Factor],-1,-1)</f>
        <v>9</v>
      </c>
      <c r="Y1642" cm="1">
        <f t="array" ref="Y1642">ROUNDUP(_xlfn.XLOOKUP(CaseTbl[[#This Row],[SystemUserSeq]],OwnerTbl[SystemUserSeq],OwnerTbl[Factor])/3,0)</f>
        <v>4</v>
      </c>
      <c r="Z1642" cm="1">
        <f t="array" ref="Z1642">_xlfn.XLOOKUP(CaseTbl[[#This Row],[ProductSeq]],ProductTbl[ProductSeq],ProductTbl[Factor])</f>
        <v>9</v>
      </c>
      <c r="AA16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6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43" spans="1:28" x14ac:dyDescent="0.35">
      <c r="A1643">
        <v>2641</v>
      </c>
      <c r="B1643" s="4">
        <f t="shared" ca="1" si="27"/>
        <v>-40757.923076922358</v>
      </c>
      <c r="C1643" s="3">
        <f ca="1">NOW()+(CaseTbl[[#This Row],[DoNotImport-DateDiff]]/1440)</f>
        <v>44391.289222978994</v>
      </c>
      <c r="D1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643" s="5">
        <f>IF(CaseTbl[[#This Row],[Is Escalated]],2,1)+IF(CaseTbl[[#This Row],[Origin]]="Email",2,0)+IF(CaseTbl[[#This Row],[Subject]]="Account Set-up",2,0)</f>
        <v>4</v>
      </c>
      <c r="G1643" s="5" t="str">
        <f ca="1">IF((CaseTbl[[#This Row],[CreatedOn]]+(CaseTbl[[#This Row],[Resolution Minutes]]/1440))&gt;NOW(),"Open","Closed")</f>
        <v>Closed</v>
      </c>
      <c r="H1643">
        <v>1106</v>
      </c>
      <c r="I1643" s="7" cm="1">
        <f t="array" ref="I1643">_xlfn.XLOOKUP(CaseTbl[[#This Row],[AccountSeq]],AccountTbl[AccountSeq],AccountTbl[AccountOwnerSeq])</f>
        <v>11</v>
      </c>
      <c r="J1643" t="str" cm="1">
        <f t="array" ref="J1643">_xlfn.XLOOKUP(CaseTbl[[#This Row],[AccountSeq]],AccountTbl[AccountSeq],AccountTbl[Account Owner])</f>
        <v>Alicia Thomber</v>
      </c>
      <c r="K1643">
        <v>9</v>
      </c>
      <c r="L1643" t="s">
        <v>4698</v>
      </c>
      <c r="M1643" t="s">
        <v>5406</v>
      </c>
      <c r="N1643" s="4">
        <f ca="1">CaseTbl[[#This Row],[DoNotImport-IndustryFactor]]+CaseTbl[[#This Row],[DoNotImport-ProductFactor]]+LEN(CaseTbl[[#This Row],[Title]])+(DAY(CaseTbl[[#This Row],[CreatedOn]])/4)</f>
        <v>53.5</v>
      </c>
      <c r="O1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43">
        <f>LEN(CaseTbl[[#This Row],[Origin]])+CaseTbl[[#This Row],[DoNotImport-OwnerFactor]]+CaseTbl[[#This Row],[DoNotImport-ProductFactor]]</f>
        <v>18</v>
      </c>
      <c r="Q1643" t="b">
        <f>IF(_xlfn.PERCENTRANK.INC(CaseTbl[DoNotImport-EscalationFactor],CaseTbl[[#This Row],[DoNotImport-EscalationFactor]])&gt;=0.8,TRUE,FALSE)</f>
        <v>1</v>
      </c>
      <c r="R1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643" t="str">
        <f ca="1">_xlfn.XLOOKUP(_xlfn.PERCENTRANK.INC(CaseTbl[DoNotImport-QueueCalculation],CaseTbl[[#This Row],[DoNotImport-QueueCalculation]]),Queues[Cumulative],Queues[Subject],-1,-1)</f>
        <v>Regional Support</v>
      </c>
      <c r="T1643" t="b">
        <f ca="1">IF(_xlfn.PERCENTRANK.INC(CaseTbl[Resolution Minutes],CaseTbl[[#This Row],[Resolution Minutes]])&gt;=0.75,TRUE,FALSE)</f>
        <v>0</v>
      </c>
      <c r="U1643">
        <f>LEN(CaseTbl[[#This Row],[Title]])+CaseTbl[[#This Row],[DoNotImport-OwnerFactor]]+CaseTbl[[#This Row],[DoNotImport-ProductFactor]]</f>
        <v>51</v>
      </c>
      <c r="V1643" t="str">
        <f>_xlfn.XLOOKUP(_xlfn.PERCENTRANK.INC(CaseTbl[DoNotImport-SubjectCalculation],CaseTbl[[#This Row],[DoNotImport-SubjectCalculation]]),SubjectLookup[Cumulative],SubjectLookup[Subject],-1,-1)</f>
        <v>Returns</v>
      </c>
      <c r="W1643" cm="1">
        <f t="array" ref="W1643">ROUNDUP(1+(_xlfn.XLOOKUP(_xlfn.XLOOKUP(CaseTbl[[#This Row],[AccountSeq]],AccountTbl[AccountSeq],AccountTbl[IndustrySeq]),IndustryTbl[IndustrySeq],IndustryTbl[Factor])/3),0)</f>
        <v>2</v>
      </c>
      <c r="X1643">
        <f>_xlfn.XLOOKUP(_xlfn.PERCENTRANK.INC(CaseTbl[DoNotImport-SubjectCalculation],CaseTbl[[#This Row],[DoNotImport-SubjectCalculation]]),SubjectLookup[Cumulative],SubjectLookup[Factor],-1,-1)</f>
        <v>5</v>
      </c>
      <c r="Y1643" cm="1">
        <f t="array" ref="Y1643">ROUNDUP(_xlfn.XLOOKUP(CaseTbl[[#This Row],[SystemUserSeq]],OwnerTbl[SystemUserSeq],OwnerTbl[Factor])/3,0)</f>
        <v>3</v>
      </c>
      <c r="Z1643" cm="1">
        <f t="array" ref="Z1643">_xlfn.XLOOKUP(CaseTbl[[#This Row],[ProductSeq]],ProductTbl[ProductSeq],ProductTbl[Factor])</f>
        <v>10</v>
      </c>
      <c r="AA16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6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4" spans="1:28" x14ac:dyDescent="0.35">
      <c r="A1644">
        <v>2642</v>
      </c>
      <c r="B1644" s="4">
        <f t="shared" ca="1" si="27"/>
        <v>-40822.153846153124</v>
      </c>
      <c r="C1644" s="3">
        <f ca="1">NOW()+(CaseTbl[[#This Row],[DoNotImport-DateDiff]]/1440)</f>
        <v>44391.244618393874</v>
      </c>
      <c r="D1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644" s="5">
        <f>IF(CaseTbl[[#This Row],[Is Escalated]],2,1)+IF(CaseTbl[[#This Row],[Origin]]="Email",2,0)+IF(CaseTbl[[#This Row],[Subject]]="Account Set-up",2,0)</f>
        <v>2</v>
      </c>
      <c r="G1644" s="5" t="str">
        <f ca="1">IF((CaseTbl[[#This Row],[CreatedOn]]+(CaseTbl[[#This Row],[Resolution Minutes]]/1440))&gt;NOW(),"Open","Closed")</f>
        <v>Closed</v>
      </c>
      <c r="H1644">
        <v>1144</v>
      </c>
      <c r="I1644" s="7" cm="1">
        <f t="array" ref="I1644">_xlfn.XLOOKUP(CaseTbl[[#This Row],[AccountSeq]],AccountTbl[AccountSeq],AccountTbl[AccountOwnerSeq])</f>
        <v>6</v>
      </c>
      <c r="J1644" t="str" cm="1">
        <f t="array" ref="J1644">_xlfn.XLOOKUP(CaseTbl[[#This Row],[AccountSeq]],AccountTbl[AccountSeq],AccountTbl[Account Owner])</f>
        <v>Renee Lo</v>
      </c>
      <c r="K1644">
        <v>7</v>
      </c>
      <c r="L1644" t="s">
        <v>4173</v>
      </c>
      <c r="M1644" t="s">
        <v>10</v>
      </c>
      <c r="N1644" s="4">
        <f ca="1">CaseTbl[[#This Row],[DoNotImport-IndustryFactor]]+CaseTbl[[#This Row],[DoNotImport-ProductFactor]]+LEN(CaseTbl[[#This Row],[Title]])+(DAY(CaseTbl[[#This Row],[CreatedOn]])/4)</f>
        <v>55.5</v>
      </c>
      <c r="O1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44">
        <f>LEN(CaseTbl[[#This Row],[Origin]])+CaseTbl[[#This Row],[DoNotImport-OwnerFactor]]+CaseTbl[[#This Row],[DoNotImport-ProductFactor]]</f>
        <v>23</v>
      </c>
      <c r="Q1644" t="b">
        <f>IF(_xlfn.PERCENTRANK.INC(CaseTbl[DoNotImport-EscalationFactor],CaseTbl[[#This Row],[DoNotImport-EscalationFactor]])&gt;=0.8,TRUE,FALSE)</f>
        <v>1</v>
      </c>
      <c r="R1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1644" t="str">
        <f ca="1">_xlfn.XLOOKUP(_xlfn.PERCENTRANK.INC(CaseTbl[DoNotImport-QueueCalculation],CaseTbl[[#This Row],[DoNotImport-QueueCalculation]]),Queues[Cumulative],Queues[Subject],-1,-1)</f>
        <v>Vendor</v>
      </c>
      <c r="T1644" t="b">
        <f ca="1">IF(_xlfn.PERCENTRANK.INC(CaseTbl[Resolution Minutes],CaseTbl[[#This Row],[Resolution Minutes]])&gt;=0.75,TRUE,FALSE)</f>
        <v>1</v>
      </c>
      <c r="U1644">
        <f>LEN(CaseTbl[[#This Row],[Title]])+CaseTbl[[#This Row],[DoNotImport-OwnerFactor]]+CaseTbl[[#This Row],[DoNotImport-ProductFactor]]</f>
        <v>54</v>
      </c>
      <c r="V1644" t="str">
        <f>_xlfn.XLOOKUP(_xlfn.PERCENTRANK.INC(CaseTbl[DoNotImport-SubjectCalculation],CaseTbl[[#This Row],[DoNotImport-SubjectCalculation]]),SubjectLookup[Cumulative],SubjectLookup[Subject],-1,-1)</f>
        <v>Returns</v>
      </c>
      <c r="W1644" cm="1">
        <f t="array" ref="W1644">ROUNDUP(1+(_xlfn.XLOOKUP(_xlfn.XLOOKUP(CaseTbl[[#This Row],[AccountSeq]],AccountTbl[AccountSeq],AccountTbl[IndustrySeq]),IndustryTbl[IndustrySeq],IndustryTbl[Factor])/3),0)</f>
        <v>1</v>
      </c>
      <c r="X1644">
        <f>_xlfn.XLOOKUP(_xlfn.PERCENTRANK.INC(CaseTbl[DoNotImport-SubjectCalculation],CaseTbl[[#This Row],[DoNotImport-SubjectCalculation]]),SubjectLookup[Cumulative],SubjectLookup[Factor],-1,-1)</f>
        <v>5</v>
      </c>
      <c r="Y1644" cm="1">
        <f t="array" ref="Y1644">ROUNDUP(_xlfn.XLOOKUP(CaseTbl[[#This Row],[SystemUserSeq]],OwnerTbl[SystemUserSeq],OwnerTbl[Factor])/3,0)</f>
        <v>3</v>
      </c>
      <c r="Z1644" cm="1">
        <f t="array" ref="Z1644">_xlfn.XLOOKUP(CaseTbl[[#This Row],[ProductSeq]],ProductTbl[ProductSeq],ProductTbl[Factor])</f>
        <v>15</v>
      </c>
      <c r="AA16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6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45" spans="1:28" x14ac:dyDescent="0.35">
      <c r="A1645">
        <v>2643</v>
      </c>
      <c r="B1645" s="4">
        <f t="shared" ca="1" si="27"/>
        <v>-40889.384615383889</v>
      </c>
      <c r="C1645" s="3">
        <f ca="1">NOW()+(CaseTbl[[#This Row],[DoNotImport-DateDiff]]/1440)</f>
        <v>44391.197930359689</v>
      </c>
      <c r="D1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645" s="5">
        <f>IF(CaseTbl[[#This Row],[Is Escalated]],2,1)+IF(CaseTbl[[#This Row],[Origin]]="Email",2,0)+IF(CaseTbl[[#This Row],[Subject]]="Account Set-up",2,0)</f>
        <v>1</v>
      </c>
      <c r="G1645" s="5" t="str">
        <f ca="1">IF((CaseTbl[[#This Row],[CreatedOn]]+(CaseTbl[[#This Row],[Resolution Minutes]]/1440))&gt;NOW(),"Open","Closed")</f>
        <v>Closed</v>
      </c>
      <c r="H1645">
        <v>1272</v>
      </c>
      <c r="I1645" s="7" cm="1">
        <f t="array" ref="I1645">_xlfn.XLOOKUP(CaseTbl[[#This Row],[AccountSeq]],AccountTbl[AccountSeq],AccountTbl[AccountOwnerSeq])</f>
        <v>10</v>
      </c>
      <c r="J1645" t="str" cm="1">
        <f t="array" ref="J1645">_xlfn.XLOOKUP(CaseTbl[[#This Row],[AccountSeq]],AccountTbl[AccountSeq],AccountTbl[Account Owner])</f>
        <v>Alan Steiner</v>
      </c>
      <c r="K1645">
        <v>1</v>
      </c>
      <c r="L1645" t="s">
        <v>4878</v>
      </c>
      <c r="M1645" t="s">
        <v>5402</v>
      </c>
      <c r="N1645" s="4">
        <f ca="1">CaseTbl[[#This Row],[DoNotImport-IndustryFactor]]+CaseTbl[[#This Row],[DoNotImport-ProductFactor]]+LEN(CaseTbl[[#This Row],[Title]])+(DAY(CaseTbl[[#This Row],[CreatedOn]])/4)</f>
        <v>49.5</v>
      </c>
      <c r="O1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5">
        <f>LEN(CaseTbl[[#This Row],[Origin]])+CaseTbl[[#This Row],[DoNotImport-OwnerFactor]]+CaseTbl[[#This Row],[DoNotImport-ProductFactor]]</f>
        <v>11</v>
      </c>
      <c r="Q1645" t="b">
        <f>IF(_xlfn.PERCENTRANK.INC(CaseTbl[DoNotImport-EscalationFactor],CaseTbl[[#This Row],[DoNotImport-EscalationFactor]])&gt;=0.8,TRUE,FALSE)</f>
        <v>0</v>
      </c>
      <c r="R1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1645" t="str">
        <f ca="1">_xlfn.XLOOKUP(_xlfn.PERCENTRANK.INC(CaseTbl[DoNotImport-QueueCalculation],CaseTbl[[#This Row],[DoNotImport-QueueCalculation]]),Queues[Cumulative],Queues[Subject],-1,-1)</f>
        <v>Tier 2</v>
      </c>
      <c r="T1645" t="b">
        <f ca="1">IF(_xlfn.PERCENTRANK.INC(CaseTbl[Resolution Minutes],CaseTbl[[#This Row],[Resolution Minutes]])&gt;=0.75,TRUE,FALSE)</f>
        <v>0</v>
      </c>
      <c r="U1645">
        <f>LEN(CaseTbl[[#This Row],[Title]])+CaseTbl[[#This Row],[DoNotImport-OwnerFactor]]+CaseTbl[[#This Row],[DoNotImport-ProductFactor]]</f>
        <v>46</v>
      </c>
      <c r="V1645" t="str">
        <f>_xlfn.XLOOKUP(_xlfn.PERCENTRANK.INC(CaseTbl[DoNotImport-SubjectCalculation],CaseTbl[[#This Row],[DoNotImport-SubjectCalculation]]),SubjectLookup[Cumulative],SubjectLookup[Subject],-1,-1)</f>
        <v>Login Question</v>
      </c>
      <c r="W1645" cm="1">
        <f t="array" ref="W1645">ROUNDUP(1+(_xlfn.XLOOKUP(_xlfn.XLOOKUP(CaseTbl[[#This Row],[AccountSeq]],AccountTbl[AccountSeq],AccountTbl[IndustrySeq]),IndustryTbl[IndustrySeq],IndustryTbl[Factor])/3),0)</f>
        <v>2</v>
      </c>
      <c r="X1645">
        <f>_xlfn.XLOOKUP(_xlfn.PERCENTRANK.INC(CaseTbl[DoNotImport-SubjectCalculation],CaseTbl[[#This Row],[DoNotImport-SubjectCalculation]]),SubjectLookup[Cumulative],SubjectLookup[Factor],-1,-1)</f>
        <v>9</v>
      </c>
      <c r="Y1645" cm="1">
        <f t="array" ref="Y1645">ROUNDUP(_xlfn.XLOOKUP(CaseTbl[[#This Row],[SystemUserSeq]],OwnerTbl[SystemUserSeq],OwnerTbl[Factor])/3,0)</f>
        <v>2</v>
      </c>
      <c r="Z1645" cm="1">
        <f t="array" ref="Z1645">_xlfn.XLOOKUP(CaseTbl[[#This Row],[ProductSeq]],ProductTbl[ProductSeq],ProductTbl[Factor])</f>
        <v>5</v>
      </c>
      <c r="AA16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6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6" spans="1:28" x14ac:dyDescent="0.35">
      <c r="A1646">
        <v>2644</v>
      </c>
      <c r="B1646" s="4">
        <f t="shared" ca="1" si="27"/>
        <v>-40956.615384614655</v>
      </c>
      <c r="C1646" s="3">
        <f ca="1">NOW()+(CaseTbl[[#This Row],[DoNotImport-DateDiff]]/1440)</f>
        <v>44391.151242325497</v>
      </c>
      <c r="D1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646" s="5">
        <f>IF(CaseTbl[[#This Row],[Is Escalated]],2,1)+IF(CaseTbl[[#This Row],[Origin]]="Email",2,0)+IF(CaseTbl[[#This Row],[Subject]]="Account Set-up",2,0)</f>
        <v>1</v>
      </c>
      <c r="G1646" s="5" t="str">
        <f ca="1">IF((CaseTbl[[#This Row],[CreatedOn]]+(CaseTbl[[#This Row],[Resolution Minutes]]/1440))&gt;NOW(),"Open","Closed")</f>
        <v>Closed</v>
      </c>
      <c r="H1646">
        <v>1121</v>
      </c>
      <c r="I1646" s="7" cm="1">
        <f t="array" ref="I1646">_xlfn.XLOOKUP(CaseTbl[[#This Row],[AccountSeq]],AccountTbl[AccountSeq],AccountTbl[AccountOwnerSeq])</f>
        <v>2</v>
      </c>
      <c r="J1646" t="str" cm="1">
        <f t="array" ref="J1646">_xlfn.XLOOKUP(CaseTbl[[#This Row],[AccountSeq]],AccountTbl[AccountSeq],AccountTbl[Account Owner])</f>
        <v>Eric Gruber</v>
      </c>
      <c r="K1646">
        <v>2</v>
      </c>
      <c r="L1646" t="s">
        <v>5094</v>
      </c>
      <c r="M1646" t="s">
        <v>5402</v>
      </c>
      <c r="N1646" s="4">
        <f ca="1">CaseTbl[[#This Row],[DoNotImport-IndustryFactor]]+CaseTbl[[#This Row],[DoNotImport-ProductFactor]]+LEN(CaseTbl[[#This Row],[Title]])+(DAY(CaseTbl[[#This Row],[CreatedOn]])/4)</f>
        <v>63.5</v>
      </c>
      <c r="O1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46">
        <f>LEN(CaseTbl[[#This Row],[Origin]])+CaseTbl[[#This Row],[DoNotImport-OwnerFactor]]+CaseTbl[[#This Row],[DoNotImport-ProductFactor]]</f>
        <v>15</v>
      </c>
      <c r="Q1646" t="b">
        <f>IF(_xlfn.PERCENTRANK.INC(CaseTbl[DoNotImport-EscalationFactor],CaseTbl[[#This Row],[DoNotImport-EscalationFactor]])&gt;=0.8,TRUE,FALSE)</f>
        <v>0</v>
      </c>
      <c r="R1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1646" t="str">
        <f ca="1">_xlfn.XLOOKUP(_xlfn.PERCENTRANK.INC(CaseTbl[DoNotImport-QueueCalculation],CaseTbl[[#This Row],[DoNotImport-QueueCalculation]]),Queues[Cumulative],Queues[Subject],-1,-1)</f>
        <v>Vendor</v>
      </c>
      <c r="T1646" t="b">
        <f ca="1">IF(_xlfn.PERCENTRANK.INC(CaseTbl[Resolution Minutes],CaseTbl[[#This Row],[Resolution Minutes]])&gt;=0.75,TRUE,FALSE)</f>
        <v>0</v>
      </c>
      <c r="U1646">
        <f>LEN(CaseTbl[[#This Row],[Title]])+CaseTbl[[#This Row],[DoNotImport-OwnerFactor]]+CaseTbl[[#This Row],[DoNotImport-ProductFactor]]</f>
        <v>60</v>
      </c>
      <c r="V1646" t="str">
        <f>_xlfn.XLOOKUP(_xlfn.PERCENTRANK.INC(CaseTbl[DoNotImport-SubjectCalculation],CaseTbl[[#This Row],[DoNotImport-SubjectCalculation]]),SubjectLookup[Cumulative],SubjectLookup[Subject],-1,-1)</f>
        <v>Returns</v>
      </c>
      <c r="W1646" cm="1">
        <f t="array" ref="W1646">ROUNDUP(1+(_xlfn.XLOOKUP(_xlfn.XLOOKUP(CaseTbl[[#This Row],[AccountSeq]],AccountTbl[AccountSeq],AccountTbl[IndustrySeq]),IndustryTbl[IndustrySeq],IndustryTbl[Factor])/3),0)</f>
        <v>2</v>
      </c>
      <c r="X1646">
        <f>_xlfn.XLOOKUP(_xlfn.PERCENTRANK.INC(CaseTbl[DoNotImport-SubjectCalculation],CaseTbl[[#This Row],[DoNotImport-SubjectCalculation]]),SubjectLookup[Cumulative],SubjectLookup[Factor],-1,-1)</f>
        <v>5</v>
      </c>
      <c r="Y1646" cm="1">
        <f t="array" ref="Y1646">ROUNDUP(_xlfn.XLOOKUP(CaseTbl[[#This Row],[SystemUserSeq]],OwnerTbl[SystemUserSeq],OwnerTbl[Factor])/3,0)</f>
        <v>2</v>
      </c>
      <c r="Z1646" cm="1">
        <f t="array" ref="Z1646">_xlfn.XLOOKUP(CaseTbl[[#This Row],[ProductSeq]],ProductTbl[ProductSeq],ProductTbl[Factor])</f>
        <v>9</v>
      </c>
      <c r="AA16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6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7" spans="1:28" x14ac:dyDescent="0.35">
      <c r="A1647">
        <v>2645</v>
      </c>
      <c r="B1647" s="4">
        <f t="shared" ca="1" si="27"/>
        <v>-41016.846153845421</v>
      </c>
      <c r="C1647" s="3">
        <f ca="1">NOW()+(CaseTbl[[#This Row],[DoNotImport-DateDiff]]/1440)</f>
        <v>44391.109415402425</v>
      </c>
      <c r="D1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647" s="5">
        <f>IF(CaseTbl[[#This Row],[Is Escalated]],2,1)+IF(CaseTbl[[#This Row],[Origin]]="Email",2,0)+IF(CaseTbl[[#This Row],[Subject]]="Account Set-up",2,0)</f>
        <v>1</v>
      </c>
      <c r="G1647" s="5" t="str">
        <f ca="1">IF((CaseTbl[[#This Row],[CreatedOn]]+(CaseTbl[[#This Row],[Resolution Minutes]]/1440))&gt;NOW(),"Open","Closed")</f>
        <v>Closed</v>
      </c>
      <c r="H1647">
        <v>1072</v>
      </c>
      <c r="I1647" s="7" cm="1">
        <f t="array" ref="I1647">_xlfn.XLOOKUP(CaseTbl[[#This Row],[AccountSeq]],AccountTbl[AccountSeq],AccountTbl[AccountOwnerSeq])</f>
        <v>1</v>
      </c>
      <c r="J1647" t="str" cm="1">
        <f t="array" ref="J1647">_xlfn.XLOOKUP(CaseTbl[[#This Row],[AccountSeq]],AccountTbl[AccountSeq],AccountTbl[Account Owner])</f>
        <v>Molly Clark</v>
      </c>
      <c r="K1647">
        <v>3</v>
      </c>
      <c r="L1647" t="s">
        <v>3818</v>
      </c>
      <c r="M1647" t="s">
        <v>5402</v>
      </c>
      <c r="N1647" s="4">
        <f ca="1">CaseTbl[[#This Row],[DoNotImport-IndustryFactor]]+CaseTbl[[#This Row],[DoNotImport-ProductFactor]]+LEN(CaseTbl[[#This Row],[Title]])+(DAY(CaseTbl[[#This Row],[CreatedOn]])/4)</f>
        <v>42.5</v>
      </c>
      <c r="O1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7">
        <f>LEN(CaseTbl[[#This Row],[Origin]])+CaseTbl[[#This Row],[DoNotImport-OwnerFactor]]+CaseTbl[[#This Row],[DoNotImport-ProductFactor]]</f>
        <v>15</v>
      </c>
      <c r="Q1647" t="b">
        <f>IF(_xlfn.PERCENTRANK.INC(CaseTbl[DoNotImport-EscalationFactor],CaseTbl[[#This Row],[DoNotImport-EscalationFactor]])&gt;=0.8,TRUE,FALSE)</f>
        <v>0</v>
      </c>
      <c r="R1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1647" t="str">
        <f ca="1">_xlfn.XLOOKUP(_xlfn.PERCENTRANK.INC(CaseTbl[DoNotImport-QueueCalculation],CaseTbl[[#This Row],[DoNotImport-QueueCalculation]]),Queues[Cumulative],Queues[Subject],-1,-1)</f>
        <v>Tier 1</v>
      </c>
      <c r="T1647" t="b">
        <f ca="1">IF(_xlfn.PERCENTRANK.INC(CaseTbl[Resolution Minutes],CaseTbl[[#This Row],[Resolution Minutes]])&gt;=0.75,TRUE,FALSE)</f>
        <v>0</v>
      </c>
      <c r="U1647">
        <f>LEN(CaseTbl[[#This Row],[Title]])+CaseTbl[[#This Row],[DoNotImport-OwnerFactor]]+CaseTbl[[#This Row],[DoNotImport-ProductFactor]]</f>
        <v>41</v>
      </c>
      <c r="V1647" t="str">
        <f>_xlfn.XLOOKUP(_xlfn.PERCENTRANK.INC(CaseTbl[DoNotImport-SubjectCalculation],CaseTbl[[#This Row],[DoNotImport-SubjectCalculation]]),SubjectLookup[Cumulative],SubjectLookup[Subject],-1,-1)</f>
        <v>General</v>
      </c>
      <c r="W1647" cm="1">
        <f t="array" ref="W1647">ROUNDUP(1+(_xlfn.XLOOKUP(_xlfn.XLOOKUP(CaseTbl[[#This Row],[AccountSeq]],AccountTbl[AccountSeq],AccountTbl[IndustrySeq]),IndustryTbl[IndustrySeq],IndustryTbl[Factor])/3),0)</f>
        <v>2</v>
      </c>
      <c r="X1647">
        <f>_xlfn.XLOOKUP(_xlfn.PERCENTRANK.INC(CaseTbl[DoNotImport-SubjectCalculation],CaseTbl[[#This Row],[DoNotImport-SubjectCalculation]]),SubjectLookup[Cumulative],SubjectLookup[Factor],-1,-1)</f>
        <v>7</v>
      </c>
      <c r="Y1647" cm="1">
        <f t="array" ref="Y1647">ROUNDUP(_xlfn.XLOOKUP(CaseTbl[[#This Row],[SystemUserSeq]],OwnerTbl[SystemUserSeq],OwnerTbl[Factor])/3,0)</f>
        <v>4</v>
      </c>
      <c r="Z1647" cm="1">
        <f t="array" ref="Z1647">_xlfn.XLOOKUP(CaseTbl[[#This Row],[ProductSeq]],ProductTbl[ProductSeq],ProductTbl[Factor])</f>
        <v>7</v>
      </c>
      <c r="AA16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6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48" spans="1:28" x14ac:dyDescent="0.35">
      <c r="A1648">
        <v>2646</v>
      </c>
      <c r="B1648" s="4">
        <f t="shared" ca="1" si="27"/>
        <v>-41073.076923076187</v>
      </c>
      <c r="C1648" s="3">
        <f ca="1">NOW()+(CaseTbl[[#This Row],[DoNotImport-DateDiff]]/1440)</f>
        <v>44391.070366257125</v>
      </c>
      <c r="D1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648" s="5">
        <f>IF(CaseTbl[[#This Row],[Is Escalated]],2,1)+IF(CaseTbl[[#This Row],[Origin]]="Email",2,0)+IF(CaseTbl[[#This Row],[Subject]]="Account Set-up",2,0)</f>
        <v>3</v>
      </c>
      <c r="G1648" s="5" t="str">
        <f ca="1">IF((CaseTbl[[#This Row],[CreatedOn]]+(CaseTbl[[#This Row],[Resolution Minutes]]/1440))&gt;NOW(),"Open","Closed")</f>
        <v>Closed</v>
      </c>
      <c r="H1648">
        <v>1120</v>
      </c>
      <c r="I1648" s="7" cm="1">
        <f t="array" ref="I1648">_xlfn.XLOOKUP(CaseTbl[[#This Row],[AccountSeq]],AccountTbl[AccountSeq],AccountTbl[AccountOwnerSeq])</f>
        <v>9</v>
      </c>
      <c r="J1648" t="str" cm="1">
        <f t="array" ref="J1648">_xlfn.XLOOKUP(CaseTbl[[#This Row],[AccountSeq]],AccountTbl[AccountSeq],AccountTbl[Account Owner])</f>
        <v>David So</v>
      </c>
      <c r="K1648">
        <v>5</v>
      </c>
      <c r="L1648" t="s">
        <v>3905</v>
      </c>
      <c r="M1648" t="s">
        <v>5406</v>
      </c>
      <c r="N1648" s="4">
        <f ca="1">CaseTbl[[#This Row],[DoNotImport-IndustryFactor]]+CaseTbl[[#This Row],[DoNotImport-ProductFactor]]+LEN(CaseTbl[[#This Row],[Title]])+(DAY(CaseTbl[[#This Row],[CreatedOn]])/4)</f>
        <v>49.5</v>
      </c>
      <c r="O1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8">
        <f>LEN(CaseTbl[[#This Row],[Origin]])+CaseTbl[[#This Row],[DoNotImport-OwnerFactor]]+CaseTbl[[#This Row],[DoNotImport-ProductFactor]]</f>
        <v>11</v>
      </c>
      <c r="Q1648" t="b">
        <f>IF(_xlfn.PERCENTRANK.INC(CaseTbl[DoNotImport-EscalationFactor],CaseTbl[[#This Row],[DoNotImport-EscalationFactor]])&gt;=0.8,TRUE,FALSE)</f>
        <v>0</v>
      </c>
      <c r="R1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1648" t="str">
        <f ca="1">_xlfn.XLOOKUP(_xlfn.PERCENTRANK.INC(CaseTbl[DoNotImport-QueueCalculation],CaseTbl[[#This Row],[DoNotImport-QueueCalculation]]),Queues[Cumulative],Queues[Subject],-1,-1)</f>
        <v>Tier 2</v>
      </c>
      <c r="T1648" t="b">
        <f ca="1">IF(_xlfn.PERCENTRANK.INC(CaseTbl[Resolution Minutes],CaseTbl[[#This Row],[Resolution Minutes]])&gt;=0.75,TRUE,FALSE)</f>
        <v>0</v>
      </c>
      <c r="U1648">
        <f>LEN(CaseTbl[[#This Row],[Title]])+CaseTbl[[#This Row],[DoNotImport-OwnerFactor]]+CaseTbl[[#This Row],[DoNotImport-ProductFactor]]</f>
        <v>47</v>
      </c>
      <c r="V1648" t="str">
        <f>_xlfn.XLOOKUP(_xlfn.PERCENTRANK.INC(CaseTbl[DoNotImport-SubjectCalculation],CaseTbl[[#This Row],[DoNotImport-SubjectCalculation]]),SubjectLookup[Cumulative],SubjectLookup[Subject],-1,-1)</f>
        <v>Login Question</v>
      </c>
      <c r="W1648" cm="1">
        <f t="array" ref="W1648">ROUNDUP(1+(_xlfn.XLOOKUP(_xlfn.XLOOKUP(CaseTbl[[#This Row],[AccountSeq]],AccountTbl[AccountSeq],AccountTbl[IndustrySeq]),IndustryTbl[IndustrySeq],IndustryTbl[Factor])/3),0)</f>
        <v>2</v>
      </c>
      <c r="X1648">
        <f>_xlfn.XLOOKUP(_xlfn.PERCENTRANK.INC(CaseTbl[DoNotImport-SubjectCalculation],CaseTbl[[#This Row],[DoNotImport-SubjectCalculation]]),SubjectLookup[Cumulative],SubjectLookup[Factor],-1,-1)</f>
        <v>9</v>
      </c>
      <c r="Y1648" cm="1">
        <f t="array" ref="Y1648">ROUNDUP(_xlfn.XLOOKUP(CaseTbl[[#This Row],[SystemUserSeq]],OwnerTbl[SystemUserSeq],OwnerTbl[Factor])/3,0)</f>
        <v>3</v>
      </c>
      <c r="Z1648" cm="1">
        <f t="array" ref="Z1648">_xlfn.XLOOKUP(CaseTbl[[#This Row],[ProductSeq]],ProductTbl[ProductSeq],ProductTbl[Factor])</f>
        <v>3</v>
      </c>
      <c r="AA16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6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49" spans="1:28" x14ac:dyDescent="0.35">
      <c r="A1649">
        <v>2647</v>
      </c>
      <c r="B1649" s="4">
        <f t="shared" ca="1" si="27"/>
        <v>-41128.307692306953</v>
      </c>
      <c r="C1649" s="3">
        <f ca="1">NOW()+(CaseTbl[[#This Row],[DoNotImport-DateDiff]]/1440)</f>
        <v>44391.032011556272</v>
      </c>
      <c r="D1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649" s="5">
        <f>IF(CaseTbl[[#This Row],[Is Escalated]],2,1)+IF(CaseTbl[[#This Row],[Origin]]="Email",2,0)+IF(CaseTbl[[#This Row],[Subject]]="Account Set-up",2,0)</f>
        <v>3</v>
      </c>
      <c r="G1649" s="5" t="str">
        <f ca="1">IF((CaseTbl[[#This Row],[CreatedOn]]+(CaseTbl[[#This Row],[Resolution Minutes]]/1440))&gt;NOW(),"Open","Closed")</f>
        <v>Closed</v>
      </c>
      <c r="H1649">
        <v>1137</v>
      </c>
      <c r="I1649" s="7" cm="1">
        <f t="array" ref="I1649">_xlfn.XLOOKUP(CaseTbl[[#This Row],[AccountSeq]],AccountTbl[AccountSeq],AccountTbl[AccountOwnerSeq])</f>
        <v>2</v>
      </c>
      <c r="J1649" t="str" cm="1">
        <f t="array" ref="J1649">_xlfn.XLOOKUP(CaseTbl[[#This Row],[AccountSeq]],AccountTbl[AccountSeq],AccountTbl[Account Owner])</f>
        <v>Eric Gruber</v>
      </c>
      <c r="K1649">
        <v>4</v>
      </c>
      <c r="L1649" t="s">
        <v>3845</v>
      </c>
      <c r="M1649" t="s">
        <v>5406</v>
      </c>
      <c r="N1649" s="4">
        <f ca="1">CaseTbl[[#This Row],[DoNotImport-IndustryFactor]]+CaseTbl[[#This Row],[DoNotImport-ProductFactor]]+LEN(CaseTbl[[#This Row],[Title]])+(DAY(CaseTbl[[#This Row],[CreatedOn]])/4)</f>
        <v>52.5</v>
      </c>
      <c r="O1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9">
        <f>LEN(CaseTbl[[#This Row],[Origin]])+CaseTbl[[#This Row],[DoNotImport-OwnerFactor]]+CaseTbl[[#This Row],[DoNotImport-ProductFactor]]</f>
        <v>16</v>
      </c>
      <c r="Q1649" t="b">
        <f>IF(_xlfn.PERCENTRANK.INC(CaseTbl[DoNotImport-EscalationFactor],CaseTbl[[#This Row],[DoNotImport-EscalationFactor]])&gt;=0.8,TRUE,FALSE)</f>
        <v>0</v>
      </c>
      <c r="R1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649" t="str">
        <f ca="1">_xlfn.XLOOKUP(_xlfn.PERCENTRANK.INC(CaseTbl[DoNotImport-QueueCalculation],CaseTbl[[#This Row],[DoNotImport-QueueCalculation]]),Queues[Cumulative],Queues[Subject],-1,-1)</f>
        <v>Regional Support</v>
      </c>
      <c r="T1649" t="b">
        <f ca="1">IF(_xlfn.PERCENTRANK.INC(CaseTbl[Resolution Minutes],CaseTbl[[#This Row],[Resolution Minutes]])&gt;=0.75,TRUE,FALSE)</f>
        <v>0</v>
      </c>
      <c r="U1649">
        <f>LEN(CaseTbl[[#This Row],[Title]])+CaseTbl[[#This Row],[DoNotImport-OwnerFactor]]+CaseTbl[[#This Row],[DoNotImport-ProductFactor]]</f>
        <v>49</v>
      </c>
      <c r="V1649" t="str">
        <f>_xlfn.XLOOKUP(_xlfn.PERCENTRANK.INC(CaseTbl[DoNotImport-SubjectCalculation],CaseTbl[[#This Row],[DoNotImport-SubjectCalculation]]),SubjectLookup[Cumulative],SubjectLookup[Subject],-1,-1)</f>
        <v>Shipping Question</v>
      </c>
      <c r="W1649" cm="1">
        <f t="array" ref="W1649">ROUNDUP(1+(_xlfn.XLOOKUP(_xlfn.XLOOKUP(CaseTbl[[#This Row],[AccountSeq]],AccountTbl[AccountSeq],AccountTbl[IndustrySeq]),IndustryTbl[IndustrySeq],IndustryTbl[Factor])/3),0)</f>
        <v>2</v>
      </c>
      <c r="X1649">
        <f>_xlfn.XLOOKUP(_xlfn.PERCENTRANK.INC(CaseTbl[DoNotImport-SubjectCalculation],CaseTbl[[#This Row],[DoNotImport-SubjectCalculation]]),SubjectLookup[Cumulative],SubjectLookup[Factor],-1,-1)</f>
        <v>7</v>
      </c>
      <c r="Y1649" cm="1">
        <f t="array" ref="Y1649">ROUNDUP(_xlfn.XLOOKUP(CaseTbl[[#This Row],[SystemUserSeq]],OwnerTbl[SystemUserSeq],OwnerTbl[Factor])/3,0)</f>
        <v>2</v>
      </c>
      <c r="Z1649" cm="1">
        <f t="array" ref="Z1649">_xlfn.XLOOKUP(CaseTbl[[#This Row],[ProductSeq]],ProductTbl[ProductSeq],ProductTbl[Factor])</f>
        <v>9</v>
      </c>
      <c r="AA16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6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50" spans="1:28" x14ac:dyDescent="0.35">
      <c r="A1650">
        <v>2648</v>
      </c>
      <c r="B1650" s="4">
        <f t="shared" ca="1" si="27"/>
        <v>-41189.538461537719</v>
      </c>
      <c r="C1650" s="3">
        <f ca="1">NOW()+(CaseTbl[[#This Row],[DoNotImport-DateDiff]]/1440)</f>
        <v>44390.989490304484</v>
      </c>
      <c r="D1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50" s="5">
        <f>IF(CaseTbl[[#This Row],[Is Escalated]],2,1)+IF(CaseTbl[[#This Row],[Origin]]="Email",2,0)+IF(CaseTbl[[#This Row],[Subject]]="Account Set-up",2,0)</f>
        <v>2</v>
      </c>
      <c r="G1650" s="5" t="str">
        <f ca="1">IF((CaseTbl[[#This Row],[CreatedOn]]+(CaseTbl[[#This Row],[Resolution Minutes]]/1440))&gt;NOW(),"Open","Closed")</f>
        <v>Closed</v>
      </c>
      <c r="H1650">
        <v>1208</v>
      </c>
      <c r="I1650" s="7" cm="1">
        <f t="array" ref="I1650">_xlfn.XLOOKUP(CaseTbl[[#This Row],[AccountSeq]],AccountTbl[AccountSeq],AccountTbl[AccountOwnerSeq])</f>
        <v>11</v>
      </c>
      <c r="J1650" t="str" cm="1">
        <f t="array" ref="J1650">_xlfn.XLOOKUP(CaseTbl[[#This Row],[AccountSeq]],AccountTbl[AccountSeq],AccountTbl[Account Owner])</f>
        <v>Alicia Thomber</v>
      </c>
      <c r="K1650">
        <v>7</v>
      </c>
      <c r="L1650" t="s">
        <v>4209</v>
      </c>
      <c r="M1650" t="s">
        <v>5402</v>
      </c>
      <c r="N1650" s="4">
        <f ca="1">CaseTbl[[#This Row],[DoNotImport-IndustryFactor]]+CaseTbl[[#This Row],[DoNotImport-ProductFactor]]+LEN(CaseTbl[[#This Row],[Title]])+(DAY(CaseTbl[[#This Row],[CreatedOn]])/4)</f>
        <v>54.25</v>
      </c>
      <c r="O1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50">
        <f>LEN(CaseTbl[[#This Row],[Origin]])+CaseTbl[[#This Row],[DoNotImport-OwnerFactor]]+CaseTbl[[#This Row],[DoNotImport-ProductFactor]]</f>
        <v>22</v>
      </c>
      <c r="Q1650" t="b">
        <f>IF(_xlfn.PERCENTRANK.INC(CaseTbl[DoNotImport-EscalationFactor],CaseTbl[[#This Row],[DoNotImport-EscalationFactor]])&gt;=0.8,TRUE,FALSE)</f>
        <v>1</v>
      </c>
      <c r="R1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1650" t="str">
        <f ca="1">_xlfn.XLOOKUP(_xlfn.PERCENTRANK.INC(CaseTbl[DoNotImport-QueueCalculation],CaseTbl[[#This Row],[DoNotImport-QueueCalculation]]),Queues[Cumulative],Queues[Subject],-1,-1)</f>
        <v>Vendor</v>
      </c>
      <c r="T1650" t="b">
        <f ca="1">IF(_xlfn.PERCENTRANK.INC(CaseTbl[Resolution Minutes],CaseTbl[[#This Row],[Resolution Minutes]])&gt;=0.75,TRUE,FALSE)</f>
        <v>1</v>
      </c>
      <c r="U1650">
        <f>LEN(CaseTbl[[#This Row],[Title]])+CaseTbl[[#This Row],[DoNotImport-OwnerFactor]]+CaseTbl[[#This Row],[DoNotImport-ProductFactor]]</f>
        <v>50</v>
      </c>
      <c r="V1650" t="str">
        <f>_xlfn.XLOOKUP(_xlfn.PERCENTRANK.INC(CaseTbl[DoNotImport-SubjectCalculation],CaseTbl[[#This Row],[DoNotImport-SubjectCalculation]]),SubjectLookup[Cumulative],SubjectLookup[Subject],-1,-1)</f>
        <v>Shipping Question</v>
      </c>
      <c r="W1650" cm="1">
        <f t="array" ref="W1650">ROUNDUP(1+(_xlfn.XLOOKUP(_xlfn.XLOOKUP(CaseTbl[[#This Row],[AccountSeq]],AccountTbl[AccountSeq],AccountTbl[IndustrySeq]),IndustryTbl[IndustrySeq],IndustryTbl[Factor])/3),0)</f>
        <v>4</v>
      </c>
      <c r="X1650">
        <f>_xlfn.XLOOKUP(_xlfn.PERCENTRANK.INC(CaseTbl[DoNotImport-SubjectCalculation],CaseTbl[[#This Row],[DoNotImport-SubjectCalculation]]),SubjectLookup[Cumulative],SubjectLookup[Factor],-1,-1)</f>
        <v>7</v>
      </c>
      <c r="Y1650" cm="1">
        <f t="array" ref="Y1650">ROUNDUP(_xlfn.XLOOKUP(CaseTbl[[#This Row],[SystemUserSeq]],OwnerTbl[SystemUserSeq],OwnerTbl[Factor])/3,0)</f>
        <v>3</v>
      </c>
      <c r="Z1650" cm="1">
        <f t="array" ref="Z1650">_xlfn.XLOOKUP(CaseTbl[[#This Row],[ProductSeq]],ProductTbl[ProductSeq],ProductTbl[Factor])</f>
        <v>15</v>
      </c>
      <c r="AA16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6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51" spans="1:28" x14ac:dyDescent="0.35">
      <c r="A1651">
        <v>2649</v>
      </c>
      <c r="B1651" s="4">
        <f t="shared" ca="1" si="27"/>
        <v>-41256.769230768485</v>
      </c>
      <c r="C1651" s="3">
        <f ca="1">NOW()+(CaseTbl[[#This Row],[DoNotImport-DateDiff]]/1440)</f>
        <v>44390.9428022703</v>
      </c>
      <c r="D1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51" s="5">
        <f>IF(CaseTbl[[#This Row],[Is Escalated]],2,1)+IF(CaseTbl[[#This Row],[Origin]]="Email",2,0)+IF(CaseTbl[[#This Row],[Subject]]="Account Set-up",2,0)</f>
        <v>1</v>
      </c>
      <c r="G1651" s="5" t="str">
        <f ca="1">IF((CaseTbl[[#This Row],[CreatedOn]]+(CaseTbl[[#This Row],[Resolution Minutes]]/1440))&gt;NOW(),"Open","Closed")</f>
        <v>Closed</v>
      </c>
      <c r="H1651">
        <v>1156</v>
      </c>
      <c r="I1651" s="7" cm="1">
        <f t="array" ref="I1651">_xlfn.XLOOKUP(CaseTbl[[#This Row],[AccountSeq]],AccountTbl[AccountSeq],AccountTbl[AccountOwnerSeq])</f>
        <v>12</v>
      </c>
      <c r="J1651" t="str" cm="1">
        <f t="array" ref="J1651">_xlfn.XLOOKUP(CaseTbl[[#This Row],[AccountSeq]],AccountTbl[AccountSeq],AccountTbl[Account Owner])</f>
        <v>Anne Weiler</v>
      </c>
      <c r="K1651">
        <v>9</v>
      </c>
      <c r="L1651" t="s">
        <v>4962</v>
      </c>
      <c r="M1651" t="s">
        <v>5402</v>
      </c>
      <c r="N1651" s="4">
        <f ca="1">CaseTbl[[#This Row],[DoNotImport-IndustryFactor]]+CaseTbl[[#This Row],[DoNotImport-ProductFactor]]+LEN(CaseTbl[[#This Row],[Title]])+(DAY(CaseTbl[[#This Row],[CreatedOn]])/4)</f>
        <v>48.25</v>
      </c>
      <c r="O1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1">
        <f>LEN(CaseTbl[[#This Row],[Origin]])+CaseTbl[[#This Row],[DoNotImport-OwnerFactor]]+CaseTbl[[#This Row],[DoNotImport-ProductFactor]]</f>
        <v>17</v>
      </c>
      <c r="Q1651" t="b">
        <f>IF(_xlfn.PERCENTRANK.INC(CaseTbl[DoNotImport-EscalationFactor],CaseTbl[[#This Row],[DoNotImport-EscalationFactor]])&gt;=0.8,TRUE,FALSE)</f>
        <v>0</v>
      </c>
      <c r="R1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651" t="str">
        <f ca="1">_xlfn.XLOOKUP(_xlfn.PERCENTRANK.INC(CaseTbl[DoNotImport-QueueCalculation],CaseTbl[[#This Row],[DoNotImport-QueueCalculation]]),Queues[Cumulative],Queues[Subject],-1,-1)</f>
        <v>Tier 3 - Specialist Team</v>
      </c>
      <c r="T1651" t="b">
        <f ca="1">IF(_xlfn.PERCENTRANK.INC(CaseTbl[Resolution Minutes],CaseTbl[[#This Row],[Resolution Minutes]])&gt;=0.75,TRUE,FALSE)</f>
        <v>1</v>
      </c>
      <c r="U1651">
        <f>LEN(CaseTbl[[#This Row],[Title]])+CaseTbl[[#This Row],[DoNotImport-OwnerFactor]]+CaseTbl[[#This Row],[DoNotImport-ProductFactor]]</f>
        <v>47</v>
      </c>
      <c r="V1651" t="str">
        <f>_xlfn.XLOOKUP(_xlfn.PERCENTRANK.INC(CaseTbl[DoNotImport-SubjectCalculation],CaseTbl[[#This Row],[DoNotImport-SubjectCalculation]]),SubjectLookup[Cumulative],SubjectLookup[Subject],-1,-1)</f>
        <v>Login Question</v>
      </c>
      <c r="W1651" cm="1">
        <f t="array" ref="W1651">ROUNDUP(1+(_xlfn.XLOOKUP(_xlfn.XLOOKUP(CaseTbl[[#This Row],[AccountSeq]],AccountTbl[AccountSeq],AccountTbl[IndustrySeq]),IndustryTbl[IndustrySeq],IndustryTbl[Factor])/3),0)</f>
        <v>1</v>
      </c>
      <c r="X1651">
        <f>_xlfn.XLOOKUP(_xlfn.PERCENTRANK.INC(CaseTbl[DoNotImport-SubjectCalculation],CaseTbl[[#This Row],[DoNotImport-SubjectCalculation]]),SubjectLookup[Cumulative],SubjectLookup[Factor],-1,-1)</f>
        <v>9</v>
      </c>
      <c r="Y1651" cm="1">
        <f t="array" ref="Y1651">ROUNDUP(_xlfn.XLOOKUP(CaseTbl[[#This Row],[SystemUserSeq]],OwnerTbl[SystemUserSeq],OwnerTbl[Factor])/3,0)</f>
        <v>3</v>
      </c>
      <c r="Z1651" cm="1">
        <f t="array" ref="Z1651">_xlfn.XLOOKUP(CaseTbl[[#This Row],[ProductSeq]],ProductTbl[ProductSeq],ProductTbl[Factor])</f>
        <v>10</v>
      </c>
      <c r="AA16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6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52" spans="1:28" x14ac:dyDescent="0.35">
      <c r="A1652">
        <v>2650</v>
      </c>
      <c r="B1652" s="4">
        <f t="shared" ca="1" si="27"/>
        <v>-41316.999999999251</v>
      </c>
      <c r="C1652" s="3">
        <f ca="1">NOW()+(CaseTbl[[#This Row],[DoNotImport-DateDiff]]/1440)</f>
        <v>44390.90097534722</v>
      </c>
      <c r="D1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52" s="5">
        <f>IF(CaseTbl[[#This Row],[Is Escalated]],2,1)+IF(CaseTbl[[#This Row],[Origin]]="Email",2,0)+IF(CaseTbl[[#This Row],[Subject]]="Account Set-up",2,0)</f>
        <v>1</v>
      </c>
      <c r="G1652" s="5" t="str">
        <f ca="1">IF((CaseTbl[[#This Row],[CreatedOn]]+(CaseTbl[[#This Row],[Resolution Minutes]]/1440))&gt;NOW(),"Open","Closed")</f>
        <v>Closed</v>
      </c>
      <c r="H1652">
        <v>1008</v>
      </c>
      <c r="I1652" s="7" cm="1">
        <f t="array" ref="I1652">_xlfn.XLOOKUP(CaseTbl[[#This Row],[AccountSeq]],AccountTbl[AccountSeq],AccountTbl[AccountOwnerSeq])</f>
        <v>1</v>
      </c>
      <c r="J1652" t="str" cm="1">
        <f t="array" ref="J1652">_xlfn.XLOOKUP(CaseTbl[[#This Row],[AccountSeq]],AccountTbl[AccountSeq],AccountTbl[Account Owner])</f>
        <v>Molly Clark</v>
      </c>
      <c r="K1652">
        <v>1</v>
      </c>
      <c r="L1652" t="s">
        <v>3417</v>
      </c>
      <c r="M1652" t="s">
        <v>10</v>
      </c>
      <c r="N1652" s="4">
        <f ca="1">CaseTbl[[#This Row],[DoNotImport-IndustryFactor]]+CaseTbl[[#This Row],[DoNotImport-ProductFactor]]+LEN(CaseTbl[[#This Row],[Title]])+(DAY(CaseTbl[[#This Row],[CreatedOn]])/4)</f>
        <v>36.25</v>
      </c>
      <c r="O1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52">
        <f>LEN(CaseTbl[[#This Row],[Origin]])+CaseTbl[[#This Row],[DoNotImport-OwnerFactor]]+CaseTbl[[#This Row],[DoNotImport-ProductFactor]]</f>
        <v>14</v>
      </c>
      <c r="Q1652" t="b">
        <f>IF(_xlfn.PERCENTRANK.INC(CaseTbl[DoNotImport-EscalationFactor],CaseTbl[[#This Row],[DoNotImport-EscalationFactor]])&gt;=0.8,TRUE,FALSE)</f>
        <v>0</v>
      </c>
      <c r="R1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1652" t="str">
        <f ca="1">_xlfn.XLOOKUP(_xlfn.PERCENTRANK.INC(CaseTbl[DoNotImport-QueueCalculation],CaseTbl[[#This Row],[DoNotImport-QueueCalculation]]),Queues[Cumulative],Queues[Subject],-1,-1)</f>
        <v>Tier 1</v>
      </c>
      <c r="T1652" t="b">
        <f ca="1">IF(_xlfn.PERCENTRANK.INC(CaseTbl[Resolution Minutes],CaseTbl[[#This Row],[Resolution Minutes]])&gt;=0.75,TRUE,FALSE)</f>
        <v>0</v>
      </c>
      <c r="U1652">
        <f>LEN(CaseTbl[[#This Row],[Title]])+CaseTbl[[#This Row],[DoNotImport-OwnerFactor]]+CaseTbl[[#This Row],[DoNotImport-ProductFactor]]</f>
        <v>33</v>
      </c>
      <c r="V1652" t="str">
        <f>_xlfn.XLOOKUP(_xlfn.PERCENTRANK.INC(CaseTbl[DoNotImport-SubjectCalculation],CaseTbl[[#This Row],[DoNotImport-SubjectCalculation]]),SubjectLookup[Cumulative],SubjectLookup[Subject],-1,-1)</f>
        <v>General</v>
      </c>
      <c r="W1652" cm="1">
        <f t="array" ref="W1652">ROUNDUP(1+(_xlfn.XLOOKUP(_xlfn.XLOOKUP(CaseTbl[[#This Row],[AccountSeq]],AccountTbl[AccountSeq],AccountTbl[IndustrySeq]),IndustryTbl[IndustrySeq],IndustryTbl[Factor])/3),0)</f>
        <v>4</v>
      </c>
      <c r="X1652">
        <f>_xlfn.XLOOKUP(_xlfn.PERCENTRANK.INC(CaseTbl[DoNotImport-SubjectCalculation],CaseTbl[[#This Row],[DoNotImport-SubjectCalculation]]),SubjectLookup[Cumulative],SubjectLookup[Factor],-1,-1)</f>
        <v>7</v>
      </c>
      <c r="Y1652" cm="1">
        <f t="array" ref="Y1652">ROUNDUP(_xlfn.XLOOKUP(CaseTbl[[#This Row],[SystemUserSeq]],OwnerTbl[SystemUserSeq],OwnerTbl[Factor])/3,0)</f>
        <v>4</v>
      </c>
      <c r="Z1652" cm="1">
        <f t="array" ref="Z1652">_xlfn.XLOOKUP(CaseTbl[[#This Row],[ProductSeq]],ProductTbl[ProductSeq],ProductTbl[Factor])</f>
        <v>5</v>
      </c>
      <c r="AA16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6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53" spans="1:28" x14ac:dyDescent="0.35">
      <c r="A1653">
        <v>2651</v>
      </c>
      <c r="B1653" s="4">
        <f t="shared" ca="1" si="27"/>
        <v>-41383.230769230016</v>
      </c>
      <c r="C1653" s="3">
        <f ca="1">NOW()+(CaseTbl[[#This Row],[DoNotImport-DateDiff]]/1440)</f>
        <v>44390.854981757475</v>
      </c>
      <c r="D1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1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53" s="5">
        <f>IF(CaseTbl[[#This Row],[Is Escalated]],2,1)+IF(CaseTbl[[#This Row],[Origin]]="Email",2,0)+IF(CaseTbl[[#This Row],[Subject]]="Account Set-up",2,0)</f>
        <v>1</v>
      </c>
      <c r="G1653" s="5" t="str">
        <f ca="1">IF((CaseTbl[[#This Row],[CreatedOn]]+(CaseTbl[[#This Row],[Resolution Minutes]]/1440))&gt;NOW(),"Open","Closed")</f>
        <v>Closed</v>
      </c>
      <c r="H1653">
        <v>1136</v>
      </c>
      <c r="I1653" s="7" cm="1">
        <f t="array" ref="I1653">_xlfn.XLOOKUP(CaseTbl[[#This Row],[AccountSeq]],AccountTbl[AccountSeq],AccountTbl[AccountOwnerSeq])</f>
        <v>6</v>
      </c>
      <c r="J1653" t="str" cm="1">
        <f t="array" ref="J1653">_xlfn.XLOOKUP(CaseTbl[[#This Row],[AccountSeq]],AccountTbl[AccountSeq],AccountTbl[Account Owner])</f>
        <v>Renee Lo</v>
      </c>
      <c r="K1653">
        <v>3</v>
      </c>
      <c r="L1653" t="s">
        <v>5122</v>
      </c>
      <c r="M1653" t="s">
        <v>10</v>
      </c>
      <c r="N1653" s="4">
        <f ca="1">CaseTbl[[#This Row],[DoNotImport-IndustryFactor]]+CaseTbl[[#This Row],[DoNotImport-ProductFactor]]+LEN(CaseTbl[[#This Row],[Title]])+(DAY(CaseTbl[[#This Row],[CreatedOn]])/4)</f>
        <v>49.25</v>
      </c>
      <c r="O1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3">
        <f>LEN(CaseTbl[[#This Row],[Origin]])+CaseTbl[[#This Row],[DoNotImport-OwnerFactor]]+CaseTbl[[#This Row],[DoNotImport-ProductFactor]]</f>
        <v>15</v>
      </c>
      <c r="Q1653" t="b">
        <f>IF(_xlfn.PERCENTRANK.INC(CaseTbl[DoNotImport-EscalationFactor],CaseTbl[[#This Row],[DoNotImport-EscalationFactor]])&gt;=0.8,TRUE,FALSE)</f>
        <v>0</v>
      </c>
      <c r="R1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653" t="str">
        <f ca="1">_xlfn.XLOOKUP(_xlfn.PERCENTRANK.INC(CaseTbl[DoNotImport-QueueCalculation],CaseTbl[[#This Row],[DoNotImport-QueueCalculation]]),Queues[Cumulative],Queues[Subject],-1,-1)</f>
        <v>Tier 3 - Specialist Team</v>
      </c>
      <c r="T1653" t="b">
        <f ca="1">IF(_xlfn.PERCENTRANK.INC(CaseTbl[Resolution Minutes],CaseTbl[[#This Row],[Resolution Minutes]])&gt;=0.75,TRUE,FALSE)</f>
        <v>1</v>
      </c>
      <c r="U1653">
        <f>LEN(CaseTbl[[#This Row],[Title]])+CaseTbl[[#This Row],[DoNotImport-OwnerFactor]]+CaseTbl[[#This Row],[DoNotImport-ProductFactor]]</f>
        <v>47</v>
      </c>
      <c r="V1653" t="str">
        <f>_xlfn.XLOOKUP(_xlfn.PERCENTRANK.INC(CaseTbl[DoNotImport-SubjectCalculation],CaseTbl[[#This Row],[DoNotImport-SubjectCalculation]]),SubjectLookup[Cumulative],SubjectLookup[Subject],-1,-1)</f>
        <v>Login Question</v>
      </c>
      <c r="W1653" cm="1">
        <f t="array" ref="W1653">ROUNDUP(1+(_xlfn.XLOOKUP(_xlfn.XLOOKUP(CaseTbl[[#This Row],[AccountSeq]],AccountTbl[AccountSeq],AccountTbl[IndustrySeq]),IndustryTbl[IndustrySeq],IndustryTbl[Factor])/3),0)</f>
        <v>2</v>
      </c>
      <c r="X1653">
        <f>_xlfn.XLOOKUP(_xlfn.PERCENTRANK.INC(CaseTbl[DoNotImport-SubjectCalculation],CaseTbl[[#This Row],[DoNotImport-SubjectCalculation]]),SubjectLookup[Cumulative],SubjectLookup[Factor],-1,-1)</f>
        <v>9</v>
      </c>
      <c r="Y1653" cm="1">
        <f t="array" ref="Y1653">ROUNDUP(_xlfn.XLOOKUP(CaseTbl[[#This Row],[SystemUserSeq]],OwnerTbl[SystemUserSeq],OwnerTbl[Factor])/3,0)</f>
        <v>3</v>
      </c>
      <c r="Z1653" cm="1">
        <f t="array" ref="Z1653">_xlfn.XLOOKUP(CaseTbl[[#This Row],[ProductSeq]],ProductTbl[ProductSeq],ProductTbl[Factor])</f>
        <v>7</v>
      </c>
      <c r="AA16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6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654" spans="1:28" x14ac:dyDescent="0.35">
      <c r="A1654">
        <v>2652</v>
      </c>
      <c r="B1654" s="4">
        <f t="shared" ca="1" si="27"/>
        <v>-41440.461538460782</v>
      </c>
      <c r="C1654" s="3">
        <f ca="1">NOW()+(CaseTbl[[#This Row],[DoNotImport-DateDiff]]/1440)</f>
        <v>44390.815238167736</v>
      </c>
      <c r="D1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54" s="5">
        <f>IF(CaseTbl[[#This Row],[Is Escalated]],2,1)+IF(CaseTbl[[#This Row],[Origin]]="Email",2,0)+IF(CaseTbl[[#This Row],[Subject]]="Account Set-up",2,0)</f>
        <v>1</v>
      </c>
      <c r="G1654" s="5" t="str">
        <f ca="1">IF((CaseTbl[[#This Row],[CreatedOn]]+(CaseTbl[[#This Row],[Resolution Minutes]]/1440))&gt;NOW(),"Open","Closed")</f>
        <v>Closed</v>
      </c>
      <c r="H1654">
        <v>1221</v>
      </c>
      <c r="I1654" s="7" cm="1">
        <f t="array" ref="I1654">_xlfn.XLOOKUP(CaseTbl[[#This Row],[AccountSeq]],AccountTbl[AccountSeq],AccountTbl[AccountOwnerSeq])</f>
        <v>4</v>
      </c>
      <c r="J1654" t="str" cm="1">
        <f t="array" ref="J1654">_xlfn.XLOOKUP(CaseTbl[[#This Row],[AccountSeq]],AccountTbl[AccountSeq],AccountTbl[Account Owner])</f>
        <v>Julian Isla</v>
      </c>
      <c r="K1654">
        <v>3</v>
      </c>
      <c r="L1654" t="s">
        <v>3553</v>
      </c>
      <c r="M1654" t="s">
        <v>5402</v>
      </c>
      <c r="N1654" s="4">
        <f ca="1">CaseTbl[[#This Row],[DoNotImport-IndustryFactor]]+CaseTbl[[#This Row],[DoNotImport-ProductFactor]]+LEN(CaseTbl[[#This Row],[Title]])+(DAY(CaseTbl[[#This Row],[CreatedOn]])/4)</f>
        <v>39.25</v>
      </c>
      <c r="O1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54">
        <f>LEN(CaseTbl[[#This Row],[Origin]])+CaseTbl[[#This Row],[DoNotImport-OwnerFactor]]+CaseTbl[[#This Row],[DoNotImport-ProductFactor]]</f>
        <v>14</v>
      </c>
      <c r="Q1654" t="b">
        <f>IF(_xlfn.PERCENTRANK.INC(CaseTbl[DoNotImport-EscalationFactor],CaseTbl[[#This Row],[DoNotImport-EscalationFactor]])&gt;=0.8,TRUE,FALSE)</f>
        <v>0</v>
      </c>
      <c r="R1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654" t="str">
        <f ca="1">_xlfn.XLOOKUP(_xlfn.PERCENTRANK.INC(CaseTbl[DoNotImport-QueueCalculation],CaseTbl[[#This Row],[DoNotImport-QueueCalculation]]),Queues[Cumulative],Queues[Subject],-1,-1)</f>
        <v>Tier 1</v>
      </c>
      <c r="T1654" t="b">
        <f ca="1">IF(_xlfn.PERCENTRANK.INC(CaseTbl[Resolution Minutes],CaseTbl[[#This Row],[Resolution Minutes]])&gt;=0.75,TRUE,FALSE)</f>
        <v>0</v>
      </c>
      <c r="U1654">
        <f>LEN(CaseTbl[[#This Row],[Title]])+CaseTbl[[#This Row],[DoNotImport-OwnerFactor]]+CaseTbl[[#This Row],[DoNotImport-ProductFactor]]</f>
        <v>36</v>
      </c>
      <c r="V1654" t="str">
        <f>_xlfn.XLOOKUP(_xlfn.PERCENTRANK.INC(CaseTbl[DoNotImport-SubjectCalculation],CaseTbl[[#This Row],[DoNotImport-SubjectCalculation]]),SubjectLookup[Cumulative],SubjectLookup[Subject],-1,-1)</f>
        <v>General</v>
      </c>
      <c r="W1654" cm="1">
        <f t="array" ref="W1654">ROUNDUP(1+(_xlfn.XLOOKUP(_xlfn.XLOOKUP(CaseTbl[[#This Row],[AccountSeq]],AccountTbl[AccountSeq],AccountTbl[IndustrySeq]),IndustryTbl[IndustrySeq],IndustryTbl[Factor])/3),0)</f>
        <v>3</v>
      </c>
      <c r="X1654">
        <f>_xlfn.XLOOKUP(_xlfn.PERCENTRANK.INC(CaseTbl[DoNotImport-SubjectCalculation],CaseTbl[[#This Row],[DoNotImport-SubjectCalculation]]),SubjectLookup[Cumulative],SubjectLookup[Factor],-1,-1)</f>
        <v>7</v>
      </c>
      <c r="Y1654" cm="1">
        <f t="array" ref="Y1654">ROUNDUP(_xlfn.XLOOKUP(CaseTbl[[#This Row],[SystemUserSeq]],OwnerTbl[SystemUserSeq],OwnerTbl[Factor])/3,0)</f>
        <v>3</v>
      </c>
      <c r="Z1654" cm="1">
        <f t="array" ref="Z1654">_xlfn.XLOOKUP(CaseTbl[[#This Row],[ProductSeq]],ProductTbl[ProductSeq],ProductTbl[Factor])</f>
        <v>7</v>
      </c>
      <c r="AA16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6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55" spans="1:28" x14ac:dyDescent="0.35">
      <c r="A1655">
        <v>2653</v>
      </c>
      <c r="B1655" s="4">
        <f t="shared" ca="1" si="27"/>
        <v>-41507.692307691548</v>
      </c>
      <c r="C1655" s="3">
        <f ca="1">NOW()+(CaseTbl[[#This Row],[DoNotImport-DateDiff]]/1440)</f>
        <v>44390.768550249282</v>
      </c>
      <c r="D1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55" s="5">
        <f>IF(CaseTbl[[#This Row],[Is Escalated]],2,1)+IF(CaseTbl[[#This Row],[Origin]]="Email",2,0)+IF(CaseTbl[[#This Row],[Subject]]="Account Set-up",2,0)</f>
        <v>4</v>
      </c>
      <c r="G1655" s="5" t="str">
        <f ca="1">IF((CaseTbl[[#This Row],[CreatedOn]]+(CaseTbl[[#This Row],[Resolution Minutes]]/1440))&gt;NOW(),"Open","Closed")</f>
        <v>Closed</v>
      </c>
      <c r="H1655">
        <v>1181</v>
      </c>
      <c r="I1655" s="7" cm="1">
        <f t="array" ref="I1655">_xlfn.XLOOKUP(CaseTbl[[#This Row],[AccountSeq]],AccountTbl[AccountSeq],AccountTbl[AccountOwnerSeq])</f>
        <v>9</v>
      </c>
      <c r="J1655" t="str" cm="1">
        <f t="array" ref="J1655">_xlfn.XLOOKUP(CaseTbl[[#This Row],[AccountSeq]],AccountTbl[AccountSeq],AccountTbl[Account Owner])</f>
        <v>David So</v>
      </c>
      <c r="K1655">
        <v>9</v>
      </c>
      <c r="L1655" t="s">
        <v>4762</v>
      </c>
      <c r="M1655" t="s">
        <v>5406</v>
      </c>
      <c r="N1655" s="4">
        <f ca="1">CaseTbl[[#This Row],[DoNotImport-IndustryFactor]]+CaseTbl[[#This Row],[DoNotImport-ProductFactor]]+LEN(CaseTbl[[#This Row],[Title]])+(DAY(CaseTbl[[#This Row],[CreatedOn]])/4)</f>
        <v>51.25</v>
      </c>
      <c r="O1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5">
        <f>LEN(CaseTbl[[#This Row],[Origin]])+CaseTbl[[#This Row],[DoNotImport-OwnerFactor]]+CaseTbl[[#This Row],[DoNotImport-ProductFactor]]</f>
        <v>18</v>
      </c>
      <c r="Q1655" t="b">
        <f>IF(_xlfn.PERCENTRANK.INC(CaseTbl[DoNotImport-EscalationFactor],CaseTbl[[#This Row],[DoNotImport-EscalationFactor]])&gt;=0.8,TRUE,FALSE)</f>
        <v>1</v>
      </c>
      <c r="R1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655" t="str">
        <f ca="1">_xlfn.XLOOKUP(_xlfn.PERCENTRANK.INC(CaseTbl[DoNotImport-QueueCalculation],CaseTbl[[#This Row],[DoNotImport-QueueCalculation]]),Queues[Cumulative],Queues[Subject],-1,-1)</f>
        <v>Tier 3 - Specialist Team</v>
      </c>
      <c r="T1655" t="b">
        <f ca="1">IF(_xlfn.PERCENTRANK.INC(CaseTbl[Resolution Minutes],CaseTbl[[#This Row],[Resolution Minutes]])&gt;=0.75,TRUE,FALSE)</f>
        <v>1</v>
      </c>
      <c r="U1655">
        <f>LEN(CaseTbl[[#This Row],[Title]])+CaseTbl[[#This Row],[DoNotImport-OwnerFactor]]+CaseTbl[[#This Row],[DoNotImport-ProductFactor]]</f>
        <v>49</v>
      </c>
      <c r="V1655" t="str">
        <f>_xlfn.XLOOKUP(_xlfn.PERCENTRANK.INC(CaseTbl[DoNotImport-SubjectCalculation],CaseTbl[[#This Row],[DoNotImport-SubjectCalculation]]),SubjectLookup[Cumulative],SubjectLookup[Subject],-1,-1)</f>
        <v>Shipping Question</v>
      </c>
      <c r="W1655" cm="1">
        <f t="array" ref="W1655">ROUNDUP(1+(_xlfn.XLOOKUP(_xlfn.XLOOKUP(CaseTbl[[#This Row],[AccountSeq]],AccountTbl[AccountSeq],AccountTbl[IndustrySeq]),IndustryTbl[IndustrySeq],IndustryTbl[Factor])/3),0)</f>
        <v>2</v>
      </c>
      <c r="X1655">
        <f>_xlfn.XLOOKUP(_xlfn.PERCENTRANK.INC(CaseTbl[DoNotImport-SubjectCalculation],CaseTbl[[#This Row],[DoNotImport-SubjectCalculation]]),SubjectLookup[Cumulative],SubjectLookup[Factor],-1,-1)</f>
        <v>7</v>
      </c>
      <c r="Y1655" cm="1">
        <f t="array" ref="Y1655">ROUNDUP(_xlfn.XLOOKUP(CaseTbl[[#This Row],[SystemUserSeq]],OwnerTbl[SystemUserSeq],OwnerTbl[Factor])/3,0)</f>
        <v>3</v>
      </c>
      <c r="Z1655" cm="1">
        <f t="array" ref="Z1655">_xlfn.XLOOKUP(CaseTbl[[#This Row],[ProductSeq]],ProductTbl[ProductSeq],ProductTbl[Factor])</f>
        <v>10</v>
      </c>
      <c r="AA16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6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656" spans="1:28" x14ac:dyDescent="0.35">
      <c r="A1656">
        <v>2654</v>
      </c>
      <c r="B1656" s="4">
        <f t="shared" ca="1" si="27"/>
        <v>-41575.923076922314</v>
      </c>
      <c r="C1656" s="3">
        <f ca="1">NOW()+(CaseTbl[[#This Row],[DoNotImport-DateDiff]]/1440)</f>
        <v>44390.721167770651</v>
      </c>
      <c r="D1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56" s="5">
        <f>IF(CaseTbl[[#This Row],[Is Escalated]],2,1)+IF(CaseTbl[[#This Row],[Origin]]="Email",2,0)+IF(CaseTbl[[#This Row],[Subject]]="Account Set-up",2,0)</f>
        <v>1</v>
      </c>
      <c r="G1656" s="5" t="str">
        <f ca="1">IF((CaseTbl[[#This Row],[CreatedOn]]+(CaseTbl[[#This Row],[Resolution Minutes]]/1440))&gt;NOW(),"Open","Closed")</f>
        <v>Closed</v>
      </c>
      <c r="H1656">
        <v>1263</v>
      </c>
      <c r="I1656" s="7" cm="1">
        <f t="array" ref="I1656">_xlfn.XLOOKUP(CaseTbl[[#This Row],[AccountSeq]],AccountTbl[AccountSeq],AccountTbl[AccountOwnerSeq])</f>
        <v>11</v>
      </c>
      <c r="J1656" t="str" cm="1">
        <f t="array" ref="J1656">_xlfn.XLOOKUP(CaseTbl[[#This Row],[AccountSeq]],AccountTbl[AccountSeq],AccountTbl[Account Owner])</f>
        <v>Alicia Thomber</v>
      </c>
      <c r="K1656">
        <v>2</v>
      </c>
      <c r="L1656" t="s">
        <v>3616</v>
      </c>
      <c r="M1656" t="s">
        <v>5402</v>
      </c>
      <c r="N1656" s="4">
        <f ca="1">CaseTbl[[#This Row],[DoNotImport-IndustryFactor]]+CaseTbl[[#This Row],[DoNotImport-ProductFactor]]+LEN(CaseTbl[[#This Row],[Title]])+(DAY(CaseTbl[[#This Row],[CreatedOn]])/4)</f>
        <v>42.25</v>
      </c>
      <c r="O1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6">
        <f>LEN(CaseTbl[[#This Row],[Origin]])+CaseTbl[[#This Row],[DoNotImport-OwnerFactor]]+CaseTbl[[#This Row],[DoNotImport-ProductFactor]]</f>
        <v>16</v>
      </c>
      <c r="Q1656" t="b">
        <f>IF(_xlfn.PERCENTRANK.INC(CaseTbl[DoNotImport-EscalationFactor],CaseTbl[[#This Row],[DoNotImport-EscalationFactor]])&gt;=0.8,TRUE,FALSE)</f>
        <v>0</v>
      </c>
      <c r="R1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656" t="str">
        <f ca="1">_xlfn.XLOOKUP(_xlfn.PERCENTRANK.INC(CaseTbl[DoNotImport-QueueCalculation],CaseTbl[[#This Row],[DoNotImport-QueueCalculation]]),Queues[Cumulative],Queues[Subject],-1,-1)</f>
        <v>Tier 1</v>
      </c>
      <c r="T1656" t="b">
        <f ca="1">IF(_xlfn.PERCENTRANK.INC(CaseTbl[Resolution Minutes],CaseTbl[[#This Row],[Resolution Minutes]])&gt;=0.75,TRUE,FALSE)</f>
        <v>0</v>
      </c>
      <c r="U1656">
        <f>LEN(CaseTbl[[#This Row],[Title]])+CaseTbl[[#This Row],[DoNotImport-OwnerFactor]]+CaseTbl[[#This Row],[DoNotImport-ProductFactor]]</f>
        <v>40</v>
      </c>
      <c r="V1656" t="str">
        <f>_xlfn.XLOOKUP(_xlfn.PERCENTRANK.INC(CaseTbl[DoNotImport-SubjectCalculation],CaseTbl[[#This Row],[DoNotImport-SubjectCalculation]]),SubjectLookup[Cumulative],SubjectLookup[Subject],-1,-1)</f>
        <v>General</v>
      </c>
      <c r="W1656" cm="1">
        <f t="array" ref="W1656">ROUNDUP(1+(_xlfn.XLOOKUP(_xlfn.XLOOKUP(CaseTbl[[#This Row],[AccountSeq]],AccountTbl[AccountSeq],AccountTbl[IndustrySeq]),IndustryTbl[IndustrySeq],IndustryTbl[Factor])/3),0)</f>
        <v>2</v>
      </c>
      <c r="X1656">
        <f>_xlfn.XLOOKUP(_xlfn.PERCENTRANK.INC(CaseTbl[DoNotImport-SubjectCalculation],CaseTbl[[#This Row],[DoNotImport-SubjectCalculation]]),SubjectLookup[Cumulative],SubjectLookup[Factor],-1,-1)</f>
        <v>7</v>
      </c>
      <c r="Y1656" cm="1">
        <f t="array" ref="Y1656">ROUNDUP(_xlfn.XLOOKUP(CaseTbl[[#This Row],[SystemUserSeq]],OwnerTbl[SystemUserSeq],OwnerTbl[Factor])/3,0)</f>
        <v>3</v>
      </c>
      <c r="Z1656" cm="1">
        <f t="array" ref="Z1656">_xlfn.XLOOKUP(CaseTbl[[#This Row],[ProductSeq]],ProductTbl[ProductSeq],ProductTbl[Factor])</f>
        <v>9</v>
      </c>
      <c r="AA16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6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57" spans="1:28" x14ac:dyDescent="0.35">
      <c r="A1657">
        <v>2655</v>
      </c>
      <c r="B1657" s="4">
        <f t="shared" ca="1" si="27"/>
        <v>-41585.15384615308</v>
      </c>
      <c r="C1657" s="3">
        <f ca="1">NOW()+(CaseTbl[[#This Row],[DoNotImport-DateDiff]]/1440)</f>
        <v>44390.714757514244</v>
      </c>
      <c r="D1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57" s="5">
        <f>IF(CaseTbl[[#This Row],[Is Escalated]],2,1)+IF(CaseTbl[[#This Row],[Origin]]="Email",2,0)+IF(CaseTbl[[#This Row],[Subject]]="Account Set-up",2,0)</f>
        <v>1</v>
      </c>
      <c r="G1657" s="5" t="str">
        <f ca="1">IF((CaseTbl[[#This Row],[CreatedOn]]+(CaseTbl[[#This Row],[Resolution Minutes]]/1440))&gt;NOW(),"Open","Closed")</f>
        <v>Closed</v>
      </c>
      <c r="H1657">
        <v>1001</v>
      </c>
      <c r="I1657" s="7" cm="1">
        <f t="array" ref="I1657">_xlfn.XLOOKUP(CaseTbl[[#This Row],[AccountSeq]],AccountTbl[AccountSeq],AccountTbl[AccountOwnerSeq])</f>
        <v>4</v>
      </c>
      <c r="J1657" t="str" cm="1">
        <f t="array" ref="J1657">_xlfn.XLOOKUP(CaseTbl[[#This Row],[AccountSeq]],AccountTbl[AccountSeq],AccountTbl[Account Owner])</f>
        <v>Julian Isla</v>
      </c>
      <c r="K1657">
        <v>4</v>
      </c>
      <c r="L1657" t="s">
        <v>3925</v>
      </c>
      <c r="M1657" t="s">
        <v>10</v>
      </c>
      <c r="N1657" s="4">
        <f ca="1">CaseTbl[[#This Row],[DoNotImport-IndustryFactor]]+CaseTbl[[#This Row],[DoNotImport-ProductFactor]]+LEN(CaseTbl[[#This Row],[Title]])+(DAY(CaseTbl[[#This Row],[CreatedOn]])/4)</f>
        <v>56.25</v>
      </c>
      <c r="O1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57">
        <f>LEN(CaseTbl[[#This Row],[Origin]])+CaseTbl[[#This Row],[DoNotImport-OwnerFactor]]+CaseTbl[[#This Row],[DoNotImport-ProductFactor]]</f>
        <v>17</v>
      </c>
      <c r="Q1657" t="b">
        <f>IF(_xlfn.PERCENTRANK.INC(CaseTbl[DoNotImport-EscalationFactor],CaseTbl[[#This Row],[DoNotImport-EscalationFactor]])&gt;=0.8,TRUE,FALSE)</f>
        <v>0</v>
      </c>
      <c r="R1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1657" t="str">
        <f ca="1">_xlfn.XLOOKUP(_xlfn.PERCENTRANK.INC(CaseTbl[DoNotImport-QueueCalculation],CaseTbl[[#This Row],[DoNotImport-QueueCalculation]]),Queues[Cumulative],Queues[Subject],-1,-1)</f>
        <v>Vendor</v>
      </c>
      <c r="T1657" t="b">
        <f ca="1">IF(_xlfn.PERCENTRANK.INC(CaseTbl[Resolution Minutes],CaseTbl[[#This Row],[Resolution Minutes]])&gt;=0.75,TRUE,FALSE)</f>
        <v>0</v>
      </c>
      <c r="U1657">
        <f>LEN(CaseTbl[[#This Row],[Title]])+CaseTbl[[#This Row],[DoNotImport-OwnerFactor]]+CaseTbl[[#This Row],[DoNotImport-ProductFactor]]</f>
        <v>54</v>
      </c>
      <c r="V1657" t="str">
        <f>_xlfn.XLOOKUP(_xlfn.PERCENTRANK.INC(CaseTbl[DoNotImport-SubjectCalculation],CaseTbl[[#This Row],[DoNotImport-SubjectCalculation]]),SubjectLookup[Cumulative],SubjectLookup[Subject],-1,-1)</f>
        <v>Returns</v>
      </c>
      <c r="W1657" cm="1">
        <f t="array" ref="W1657">ROUNDUP(1+(_xlfn.XLOOKUP(_xlfn.XLOOKUP(CaseTbl[[#This Row],[AccountSeq]],AccountTbl[AccountSeq],AccountTbl[IndustrySeq]),IndustryTbl[IndustrySeq],IndustryTbl[Factor])/3),0)</f>
        <v>2</v>
      </c>
      <c r="X1657">
        <f>_xlfn.XLOOKUP(_xlfn.PERCENTRANK.INC(CaseTbl[DoNotImport-SubjectCalculation],CaseTbl[[#This Row],[DoNotImport-SubjectCalculation]]),SubjectLookup[Cumulative],SubjectLookup[Factor],-1,-1)</f>
        <v>5</v>
      </c>
      <c r="Y1657" cm="1">
        <f t="array" ref="Y1657">ROUNDUP(_xlfn.XLOOKUP(CaseTbl[[#This Row],[SystemUserSeq]],OwnerTbl[SystemUserSeq],OwnerTbl[Factor])/3,0)</f>
        <v>3</v>
      </c>
      <c r="Z1657" cm="1">
        <f t="array" ref="Z1657">_xlfn.XLOOKUP(CaseTbl[[#This Row],[ProductSeq]],ProductTbl[ProductSeq],ProductTbl[Factor])</f>
        <v>9</v>
      </c>
      <c r="AA16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6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58" spans="1:28" x14ac:dyDescent="0.35">
      <c r="A1658">
        <v>2656</v>
      </c>
      <c r="B1658" s="4">
        <f t="shared" ca="1" si="27"/>
        <v>-41594.384615383846</v>
      </c>
      <c r="C1658" s="3">
        <f ca="1">NOW()+(CaseTbl[[#This Row],[DoNotImport-DateDiff]]/1440)</f>
        <v>44390.708347257831</v>
      </c>
      <c r="D1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58" s="5">
        <f>IF(CaseTbl[[#This Row],[Is Escalated]],2,1)+IF(CaseTbl[[#This Row],[Origin]]="Email",2,0)+IF(CaseTbl[[#This Row],[Subject]]="Account Set-up",2,0)</f>
        <v>1</v>
      </c>
      <c r="G1658" s="5" t="str">
        <f ca="1">IF((CaseTbl[[#This Row],[CreatedOn]]+(CaseTbl[[#This Row],[Resolution Minutes]]/1440))&gt;NOW(),"Open","Closed")</f>
        <v>Closed</v>
      </c>
      <c r="H1658">
        <v>1137</v>
      </c>
      <c r="I1658" s="7" cm="1">
        <f t="array" ref="I1658">_xlfn.XLOOKUP(CaseTbl[[#This Row],[AccountSeq]],AccountTbl[AccountSeq],AccountTbl[AccountOwnerSeq])</f>
        <v>2</v>
      </c>
      <c r="J1658" t="str" cm="1">
        <f t="array" ref="J1658">_xlfn.XLOOKUP(CaseTbl[[#This Row],[AccountSeq]],AccountTbl[AccountSeq],AccountTbl[Account Owner])</f>
        <v>Eric Gruber</v>
      </c>
      <c r="K1658">
        <v>3</v>
      </c>
      <c r="L1658" t="s">
        <v>4999</v>
      </c>
      <c r="M1658" t="s">
        <v>10</v>
      </c>
      <c r="N1658" s="4">
        <f ca="1">CaseTbl[[#This Row],[DoNotImport-IndustryFactor]]+CaseTbl[[#This Row],[DoNotImport-ProductFactor]]+LEN(CaseTbl[[#This Row],[Title]])+(DAY(CaseTbl[[#This Row],[CreatedOn]])/4)</f>
        <v>50.25</v>
      </c>
      <c r="O1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8">
        <f>LEN(CaseTbl[[#This Row],[Origin]])+CaseTbl[[#This Row],[DoNotImport-OwnerFactor]]+CaseTbl[[#This Row],[DoNotImport-ProductFactor]]</f>
        <v>14</v>
      </c>
      <c r="Q1658" t="b">
        <f>IF(_xlfn.PERCENTRANK.INC(CaseTbl[DoNotImport-EscalationFactor],CaseTbl[[#This Row],[DoNotImport-EscalationFactor]])&gt;=0.8,TRUE,FALSE)</f>
        <v>0</v>
      </c>
      <c r="R1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658" t="str">
        <f ca="1">_xlfn.XLOOKUP(_xlfn.PERCENTRANK.INC(CaseTbl[DoNotImport-QueueCalculation],CaseTbl[[#This Row],[DoNotImport-QueueCalculation]]),Queues[Cumulative],Queues[Subject],-1,-1)</f>
        <v>Tier 3 - Specialist Team</v>
      </c>
      <c r="T1658" t="b">
        <f ca="1">IF(_xlfn.PERCENTRANK.INC(CaseTbl[Resolution Minutes],CaseTbl[[#This Row],[Resolution Minutes]])&gt;=0.75,TRUE,FALSE)</f>
        <v>1</v>
      </c>
      <c r="U1658">
        <f>LEN(CaseTbl[[#This Row],[Title]])+CaseTbl[[#This Row],[DoNotImport-OwnerFactor]]+CaseTbl[[#This Row],[DoNotImport-ProductFactor]]</f>
        <v>47</v>
      </c>
      <c r="V1658" t="str">
        <f>_xlfn.XLOOKUP(_xlfn.PERCENTRANK.INC(CaseTbl[DoNotImport-SubjectCalculation],CaseTbl[[#This Row],[DoNotImport-SubjectCalculation]]),SubjectLookup[Cumulative],SubjectLookup[Subject],-1,-1)</f>
        <v>Login Question</v>
      </c>
      <c r="W1658" cm="1">
        <f t="array" ref="W1658">ROUNDUP(1+(_xlfn.XLOOKUP(_xlfn.XLOOKUP(CaseTbl[[#This Row],[AccountSeq]],AccountTbl[AccountSeq],AccountTbl[IndustrySeq]),IndustryTbl[IndustrySeq],IndustryTbl[Factor])/3),0)</f>
        <v>2</v>
      </c>
      <c r="X1658">
        <f>_xlfn.XLOOKUP(_xlfn.PERCENTRANK.INC(CaseTbl[DoNotImport-SubjectCalculation],CaseTbl[[#This Row],[DoNotImport-SubjectCalculation]]),SubjectLookup[Cumulative],SubjectLookup[Factor],-1,-1)</f>
        <v>9</v>
      </c>
      <c r="Y1658" cm="1">
        <f t="array" ref="Y1658">ROUNDUP(_xlfn.XLOOKUP(CaseTbl[[#This Row],[SystemUserSeq]],OwnerTbl[SystemUserSeq],OwnerTbl[Factor])/3,0)</f>
        <v>2</v>
      </c>
      <c r="Z1658" cm="1">
        <f t="array" ref="Z1658">_xlfn.XLOOKUP(CaseTbl[[#This Row],[ProductSeq]],ProductTbl[ProductSeq],ProductTbl[Factor])</f>
        <v>7</v>
      </c>
      <c r="AA16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6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659" spans="1:28" x14ac:dyDescent="0.35">
      <c r="A1659">
        <v>2657</v>
      </c>
      <c r="B1659" s="4">
        <f t="shared" ca="1" si="27"/>
        <v>-41603.615384614612</v>
      </c>
      <c r="C1659" s="3">
        <f ca="1">NOW()+(CaseTbl[[#This Row],[DoNotImport-DateDiff]]/1440)</f>
        <v>44390.701937001424</v>
      </c>
      <c r="D1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59" s="5">
        <f>IF(CaseTbl[[#This Row],[Is Escalated]],2,1)+IF(CaseTbl[[#This Row],[Origin]]="Email",2,0)+IF(CaseTbl[[#This Row],[Subject]]="Account Set-up",2,0)</f>
        <v>3</v>
      </c>
      <c r="G1659" s="5" t="str">
        <f ca="1">IF((CaseTbl[[#This Row],[CreatedOn]]+(CaseTbl[[#This Row],[Resolution Minutes]]/1440))&gt;NOW(),"Open","Closed")</f>
        <v>Closed</v>
      </c>
      <c r="H1659">
        <v>1243</v>
      </c>
      <c r="I1659" s="7" cm="1">
        <f t="array" ref="I1659">_xlfn.XLOOKUP(CaseTbl[[#This Row],[AccountSeq]],AccountTbl[AccountSeq],AccountTbl[AccountOwnerSeq])</f>
        <v>1</v>
      </c>
      <c r="J1659" t="str" cm="1">
        <f t="array" ref="J1659">_xlfn.XLOOKUP(CaseTbl[[#This Row],[AccountSeq]],AccountTbl[AccountSeq],AccountTbl[Account Owner])</f>
        <v>Molly Clark</v>
      </c>
      <c r="K1659">
        <v>8</v>
      </c>
      <c r="L1659" t="s">
        <v>4519</v>
      </c>
      <c r="M1659" t="s">
        <v>5402</v>
      </c>
      <c r="N1659" s="4">
        <f ca="1">CaseTbl[[#This Row],[DoNotImport-IndustryFactor]]+CaseTbl[[#This Row],[DoNotImport-ProductFactor]]+LEN(CaseTbl[[#This Row],[Title]])+(DAY(CaseTbl[[#This Row],[CreatedOn]])/4)</f>
        <v>44.25</v>
      </c>
      <c r="O1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9">
        <f>LEN(CaseTbl[[#This Row],[Origin]])+CaseTbl[[#This Row],[DoNotImport-OwnerFactor]]+CaseTbl[[#This Row],[DoNotImport-ProductFactor]]</f>
        <v>13</v>
      </c>
      <c r="Q1659" t="b">
        <f>IF(_xlfn.PERCENTRANK.INC(CaseTbl[DoNotImport-EscalationFactor],CaseTbl[[#This Row],[DoNotImport-EscalationFactor]])&gt;=0.8,TRUE,FALSE)</f>
        <v>0</v>
      </c>
      <c r="R1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659" t="str">
        <f ca="1">_xlfn.XLOOKUP(_xlfn.PERCENTRANK.INC(CaseTbl[DoNotImport-QueueCalculation],CaseTbl[[#This Row],[DoNotImport-QueueCalculation]]),Queues[Cumulative],Queues[Subject],-1,-1)</f>
        <v>Tier 1</v>
      </c>
      <c r="T1659" t="b">
        <f ca="1">IF(_xlfn.PERCENTRANK.INC(CaseTbl[Resolution Minutes],CaseTbl[[#This Row],[Resolution Minutes]])&gt;=0.75,TRUE,FALSE)</f>
        <v>0</v>
      </c>
      <c r="U1659">
        <f>LEN(CaseTbl[[#This Row],[Title]])+CaseTbl[[#This Row],[DoNotImport-OwnerFactor]]+CaseTbl[[#This Row],[DoNotImport-ProductFactor]]</f>
        <v>43</v>
      </c>
      <c r="V1659" t="str">
        <f>_xlfn.XLOOKUP(_xlfn.PERCENTRANK.INC(CaseTbl[DoNotImport-SubjectCalculation],CaseTbl[[#This Row],[DoNotImport-SubjectCalculation]]),SubjectLookup[Cumulative],SubjectLookup[Subject],-1,-1)</f>
        <v>Account Set-up</v>
      </c>
      <c r="W1659" cm="1">
        <f t="array" ref="W1659">ROUNDUP(1+(_xlfn.XLOOKUP(_xlfn.XLOOKUP(CaseTbl[[#This Row],[AccountSeq]],AccountTbl[AccountSeq],AccountTbl[IndustrySeq]),IndustryTbl[IndustrySeq],IndustryTbl[Factor])/3),0)</f>
        <v>2</v>
      </c>
      <c r="X1659">
        <f>_xlfn.XLOOKUP(_xlfn.PERCENTRANK.INC(CaseTbl[DoNotImport-SubjectCalculation],CaseTbl[[#This Row],[DoNotImport-SubjectCalculation]]),SubjectLookup[Cumulative],SubjectLookup[Factor],-1,-1)</f>
        <v>5</v>
      </c>
      <c r="Y1659" cm="1">
        <f t="array" ref="Y1659">ROUNDUP(_xlfn.XLOOKUP(CaseTbl[[#This Row],[SystemUserSeq]],OwnerTbl[SystemUserSeq],OwnerTbl[Factor])/3,0)</f>
        <v>4</v>
      </c>
      <c r="Z1659" cm="1">
        <f t="array" ref="Z1659">_xlfn.XLOOKUP(CaseTbl[[#This Row],[ProductSeq]],ProductTbl[ProductSeq],ProductTbl[Factor])</f>
        <v>5</v>
      </c>
      <c r="AA16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6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60" spans="1:28" x14ac:dyDescent="0.35">
      <c r="A1660">
        <v>2658</v>
      </c>
      <c r="B1660" s="4">
        <f t="shared" ca="1" si="27"/>
        <v>-41612.846153845378</v>
      </c>
      <c r="C1660" s="3">
        <f ca="1">NOW()+(CaseTbl[[#This Row],[DoNotImport-DateDiff]]/1440)</f>
        <v>44390.69552674501</v>
      </c>
      <c r="D1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1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60" s="5">
        <f>IF(CaseTbl[[#This Row],[Is Escalated]],2,1)+IF(CaseTbl[[#This Row],[Origin]]="Email",2,0)+IF(CaseTbl[[#This Row],[Subject]]="Account Set-up",2,0)</f>
        <v>5</v>
      </c>
      <c r="G1660" s="5" t="str">
        <f ca="1">IF((CaseTbl[[#This Row],[CreatedOn]]+(CaseTbl[[#This Row],[Resolution Minutes]]/1440))&gt;NOW(),"Open","Closed")</f>
        <v>Closed</v>
      </c>
      <c r="H1660">
        <v>1170</v>
      </c>
      <c r="I1660" s="7" cm="1">
        <f t="array" ref="I1660">_xlfn.XLOOKUP(CaseTbl[[#This Row],[AccountSeq]],AccountTbl[AccountSeq],AccountTbl[AccountOwnerSeq])</f>
        <v>12</v>
      </c>
      <c r="J1660" t="str" cm="1">
        <f t="array" ref="J1660">_xlfn.XLOOKUP(CaseTbl[[#This Row],[AccountSeq]],AccountTbl[AccountSeq],AccountTbl[Account Owner])</f>
        <v>Anne Weiler</v>
      </c>
      <c r="K1660">
        <v>8</v>
      </c>
      <c r="L1660" t="s">
        <v>4387</v>
      </c>
      <c r="M1660" t="s">
        <v>5406</v>
      </c>
      <c r="N1660" s="4">
        <f ca="1">CaseTbl[[#This Row],[DoNotImport-IndustryFactor]]+CaseTbl[[#This Row],[DoNotImport-ProductFactor]]+LEN(CaseTbl[[#This Row],[Title]])+(DAY(CaseTbl[[#This Row],[CreatedOn]])/4)</f>
        <v>46.25</v>
      </c>
      <c r="O1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0">
        <f>LEN(CaseTbl[[#This Row],[Origin]])+CaseTbl[[#This Row],[DoNotImport-OwnerFactor]]+CaseTbl[[#This Row],[DoNotImport-ProductFactor]]</f>
        <v>13</v>
      </c>
      <c r="Q1660" t="b">
        <f>IF(_xlfn.PERCENTRANK.INC(CaseTbl[DoNotImport-EscalationFactor],CaseTbl[[#This Row],[DoNotImport-EscalationFactor]])&gt;=0.8,TRUE,FALSE)</f>
        <v>0</v>
      </c>
      <c r="R1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660" t="str">
        <f ca="1">_xlfn.XLOOKUP(_xlfn.PERCENTRANK.INC(CaseTbl[DoNotImport-QueueCalculation],CaseTbl[[#This Row],[DoNotImport-QueueCalculation]]),Queues[Cumulative],Queues[Subject],-1,-1)</f>
        <v>Tier 1</v>
      </c>
      <c r="T1660" t="b">
        <f ca="1">IF(_xlfn.PERCENTRANK.INC(CaseTbl[Resolution Minutes],CaseTbl[[#This Row],[Resolution Minutes]])&gt;=0.75,TRUE,FALSE)</f>
        <v>0</v>
      </c>
      <c r="U1660">
        <f>LEN(CaseTbl[[#This Row],[Title]])+CaseTbl[[#This Row],[DoNotImport-OwnerFactor]]+CaseTbl[[#This Row],[DoNotImport-ProductFactor]]</f>
        <v>42</v>
      </c>
      <c r="V1660" t="str">
        <f>_xlfn.XLOOKUP(_xlfn.PERCENTRANK.INC(CaseTbl[DoNotImport-SubjectCalculation],CaseTbl[[#This Row],[DoNotImport-SubjectCalculation]]),SubjectLookup[Cumulative],SubjectLookup[Subject],-1,-1)</f>
        <v>Account Set-up</v>
      </c>
      <c r="W1660" cm="1">
        <f t="array" ref="W1660">ROUNDUP(1+(_xlfn.XLOOKUP(_xlfn.XLOOKUP(CaseTbl[[#This Row],[AccountSeq]],AccountTbl[AccountSeq],AccountTbl[IndustrySeq]),IndustryTbl[IndustrySeq],IndustryTbl[Factor])/3),0)</f>
        <v>4</v>
      </c>
      <c r="X1660">
        <f>_xlfn.XLOOKUP(_xlfn.PERCENTRANK.INC(CaseTbl[DoNotImport-SubjectCalculation],CaseTbl[[#This Row],[DoNotImport-SubjectCalculation]]),SubjectLookup[Cumulative],SubjectLookup[Factor],-1,-1)</f>
        <v>5</v>
      </c>
      <c r="Y1660" cm="1">
        <f t="array" ref="Y1660">ROUNDUP(_xlfn.XLOOKUP(CaseTbl[[#This Row],[SystemUserSeq]],OwnerTbl[SystemUserSeq],OwnerTbl[Factor])/3,0)</f>
        <v>3</v>
      </c>
      <c r="Z1660" cm="1">
        <f t="array" ref="Z1660">_xlfn.XLOOKUP(CaseTbl[[#This Row],[ProductSeq]],ProductTbl[ProductSeq],ProductTbl[Factor])</f>
        <v>5</v>
      </c>
      <c r="AA16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6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1" spans="1:28" x14ac:dyDescent="0.35">
      <c r="A1661">
        <v>2659</v>
      </c>
      <c r="B1661" s="4">
        <f t="shared" ca="1" si="27"/>
        <v>-41622.076923076143</v>
      </c>
      <c r="C1661" s="3">
        <f ca="1">NOW()+(CaseTbl[[#This Row],[DoNotImport-DateDiff]]/1440)</f>
        <v>44390.68911660435</v>
      </c>
      <c r="D1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61" s="5">
        <f>IF(CaseTbl[[#This Row],[Is Escalated]],2,1)+IF(CaseTbl[[#This Row],[Origin]]="Email",2,0)+IF(CaseTbl[[#This Row],[Subject]]="Account Set-up",2,0)</f>
        <v>2</v>
      </c>
      <c r="G1661" s="5" t="str">
        <f ca="1">IF((CaseTbl[[#This Row],[CreatedOn]]+(CaseTbl[[#This Row],[Resolution Minutes]]/1440))&gt;NOW(),"Open","Closed")</f>
        <v>Closed</v>
      </c>
      <c r="H1661">
        <v>1122</v>
      </c>
      <c r="I1661" s="7" cm="1">
        <f t="array" ref="I1661">_xlfn.XLOOKUP(CaseTbl[[#This Row],[AccountSeq]],AccountTbl[AccountSeq],AccountTbl[AccountOwnerSeq])</f>
        <v>12</v>
      </c>
      <c r="J1661" t="str" cm="1">
        <f t="array" ref="J1661">_xlfn.XLOOKUP(CaseTbl[[#This Row],[AccountSeq]],AccountTbl[AccountSeq],AccountTbl[Account Owner])</f>
        <v>Anne Weiler</v>
      </c>
      <c r="K1661">
        <v>7</v>
      </c>
      <c r="L1661" t="s">
        <v>4174</v>
      </c>
      <c r="M1661" t="s">
        <v>5402</v>
      </c>
      <c r="N1661" s="4">
        <f ca="1">CaseTbl[[#This Row],[DoNotImport-IndustryFactor]]+CaseTbl[[#This Row],[DoNotImport-ProductFactor]]+LEN(CaseTbl[[#This Row],[Title]])+(DAY(CaseTbl[[#This Row],[CreatedOn]])/4)</f>
        <v>52.25</v>
      </c>
      <c r="O1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1">
        <f>LEN(CaseTbl[[#This Row],[Origin]])+CaseTbl[[#This Row],[DoNotImport-OwnerFactor]]+CaseTbl[[#This Row],[DoNotImport-ProductFactor]]</f>
        <v>22</v>
      </c>
      <c r="Q1661" t="b">
        <f>IF(_xlfn.PERCENTRANK.INC(CaseTbl[DoNotImport-EscalationFactor],CaseTbl[[#This Row],[DoNotImport-EscalationFactor]])&gt;=0.8,TRUE,FALSE)</f>
        <v>1</v>
      </c>
      <c r="R1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1661" t="str">
        <f ca="1">_xlfn.XLOOKUP(_xlfn.PERCENTRANK.INC(CaseTbl[DoNotImport-QueueCalculation],CaseTbl[[#This Row],[DoNotImport-QueueCalculation]]),Queues[Cumulative],Queues[Subject],-1,-1)</f>
        <v>Central Office</v>
      </c>
      <c r="T1661" t="b">
        <f ca="1">IF(_xlfn.PERCENTRANK.INC(CaseTbl[Resolution Minutes],CaseTbl[[#This Row],[Resolution Minutes]])&gt;=0.75,TRUE,FALSE)</f>
        <v>1</v>
      </c>
      <c r="U1661">
        <f>LEN(CaseTbl[[#This Row],[Title]])+CaseTbl[[#This Row],[DoNotImport-OwnerFactor]]+CaseTbl[[#This Row],[DoNotImport-ProductFactor]]</f>
        <v>50</v>
      </c>
      <c r="V1661" t="str">
        <f>_xlfn.XLOOKUP(_xlfn.PERCENTRANK.INC(CaseTbl[DoNotImport-SubjectCalculation],CaseTbl[[#This Row],[DoNotImport-SubjectCalculation]]),SubjectLookup[Cumulative],SubjectLookup[Subject],-1,-1)</f>
        <v>Shipping Question</v>
      </c>
      <c r="W1661" cm="1">
        <f t="array" ref="W1661">ROUNDUP(1+(_xlfn.XLOOKUP(_xlfn.XLOOKUP(CaseTbl[[#This Row],[AccountSeq]],AccountTbl[AccountSeq],AccountTbl[IndustrySeq]),IndustryTbl[IndustrySeq],IndustryTbl[Factor])/3),0)</f>
        <v>2</v>
      </c>
      <c r="X1661">
        <f>_xlfn.XLOOKUP(_xlfn.PERCENTRANK.INC(CaseTbl[DoNotImport-SubjectCalculation],CaseTbl[[#This Row],[DoNotImport-SubjectCalculation]]),SubjectLookup[Cumulative],SubjectLookup[Factor],-1,-1)</f>
        <v>7</v>
      </c>
      <c r="Y1661" cm="1">
        <f t="array" ref="Y1661">ROUNDUP(_xlfn.XLOOKUP(CaseTbl[[#This Row],[SystemUserSeq]],OwnerTbl[SystemUserSeq],OwnerTbl[Factor])/3,0)</f>
        <v>3</v>
      </c>
      <c r="Z1661" cm="1">
        <f t="array" ref="Z1661">_xlfn.XLOOKUP(CaseTbl[[#This Row],[ProductSeq]],ProductTbl[ProductSeq],ProductTbl[Factor])</f>
        <v>15</v>
      </c>
      <c r="AA16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6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2" spans="1:28" x14ac:dyDescent="0.35">
      <c r="A1662">
        <v>2660</v>
      </c>
      <c r="B1662" s="4">
        <f t="shared" ca="1" si="27"/>
        <v>-41631.307692306909</v>
      </c>
      <c r="C1662" s="3">
        <f ca="1">NOW()+(CaseTbl[[#This Row],[DoNotImport-DateDiff]]/1440)</f>
        <v>44390.682706347936</v>
      </c>
      <c r="D1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62" s="5">
        <f>IF(CaseTbl[[#This Row],[Is Escalated]],2,1)+IF(CaseTbl[[#This Row],[Origin]]="Email",2,0)+IF(CaseTbl[[#This Row],[Subject]]="Account Set-up",2,0)</f>
        <v>1</v>
      </c>
      <c r="G1662" s="5" t="str">
        <f ca="1">IF((CaseTbl[[#This Row],[CreatedOn]]+(CaseTbl[[#This Row],[Resolution Minutes]]/1440))&gt;NOW(),"Open","Closed")</f>
        <v>Closed</v>
      </c>
      <c r="H1662">
        <v>1295</v>
      </c>
      <c r="I1662" s="7" cm="1">
        <f t="array" ref="I1662">_xlfn.XLOOKUP(CaseTbl[[#This Row],[AccountSeq]],AccountTbl[AccountSeq],AccountTbl[AccountOwnerSeq])</f>
        <v>3</v>
      </c>
      <c r="J1662" t="str" cm="1">
        <f t="array" ref="J1662">_xlfn.XLOOKUP(CaseTbl[[#This Row],[AccountSeq]],AccountTbl[AccountSeq],AccountTbl[Account Owner])</f>
        <v>Jeff Hay</v>
      </c>
      <c r="K1662">
        <v>2</v>
      </c>
      <c r="L1662" t="s">
        <v>3521</v>
      </c>
      <c r="M1662" t="s">
        <v>5402</v>
      </c>
      <c r="N1662" s="4">
        <f ca="1">CaseTbl[[#This Row],[DoNotImport-IndustryFactor]]+CaseTbl[[#This Row],[DoNotImport-ProductFactor]]+LEN(CaseTbl[[#This Row],[Title]])+(DAY(CaseTbl[[#This Row],[CreatedOn]])/4)</f>
        <v>47.25</v>
      </c>
      <c r="O1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2">
        <f>LEN(CaseTbl[[#This Row],[Origin]])+CaseTbl[[#This Row],[DoNotImport-OwnerFactor]]+CaseTbl[[#This Row],[DoNotImport-ProductFactor]]</f>
        <v>16</v>
      </c>
      <c r="Q1662" t="b">
        <f>IF(_xlfn.PERCENTRANK.INC(CaseTbl[DoNotImport-EscalationFactor],CaseTbl[[#This Row],[DoNotImport-EscalationFactor]])&gt;=0.8,TRUE,FALSE)</f>
        <v>0</v>
      </c>
      <c r="R1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662" t="str">
        <f ca="1">_xlfn.XLOOKUP(_xlfn.PERCENTRANK.INC(CaseTbl[DoNotImport-QueueCalculation],CaseTbl[[#This Row],[DoNotImport-QueueCalculation]]),Queues[Cumulative],Queues[Subject],-1,-1)</f>
        <v>Tier 2</v>
      </c>
      <c r="T1662" t="b">
        <f ca="1">IF(_xlfn.PERCENTRANK.INC(CaseTbl[Resolution Minutes],CaseTbl[[#This Row],[Resolution Minutes]])&gt;=0.75,TRUE,FALSE)</f>
        <v>0</v>
      </c>
      <c r="U1662">
        <f>LEN(CaseTbl[[#This Row],[Title]])+CaseTbl[[#This Row],[DoNotImport-OwnerFactor]]+CaseTbl[[#This Row],[DoNotImport-ProductFactor]]</f>
        <v>45</v>
      </c>
      <c r="V1662" t="str">
        <f>_xlfn.XLOOKUP(_xlfn.PERCENTRANK.INC(CaseTbl[DoNotImport-SubjectCalculation],CaseTbl[[#This Row],[DoNotImport-SubjectCalculation]]),SubjectLookup[Cumulative],SubjectLookup[Subject],-1,-1)</f>
        <v>Login Question</v>
      </c>
      <c r="W1662" cm="1">
        <f t="array" ref="W1662">ROUNDUP(1+(_xlfn.XLOOKUP(_xlfn.XLOOKUP(CaseTbl[[#This Row],[AccountSeq]],AccountTbl[AccountSeq],AccountTbl[IndustrySeq]),IndustryTbl[IndustrySeq],IndustryTbl[Factor])/3),0)</f>
        <v>2</v>
      </c>
      <c r="X1662">
        <f>_xlfn.XLOOKUP(_xlfn.PERCENTRANK.INC(CaseTbl[DoNotImport-SubjectCalculation],CaseTbl[[#This Row],[DoNotImport-SubjectCalculation]]),SubjectLookup[Cumulative],SubjectLookup[Factor],-1,-1)</f>
        <v>9</v>
      </c>
      <c r="Y1662" cm="1">
        <f t="array" ref="Y1662">ROUNDUP(_xlfn.XLOOKUP(CaseTbl[[#This Row],[SystemUserSeq]],OwnerTbl[SystemUserSeq],OwnerTbl[Factor])/3,0)</f>
        <v>3</v>
      </c>
      <c r="Z1662" cm="1">
        <f t="array" ref="Z1662">_xlfn.XLOOKUP(CaseTbl[[#This Row],[ProductSeq]],ProductTbl[ProductSeq],ProductTbl[Factor])</f>
        <v>9</v>
      </c>
      <c r="AA16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6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63" spans="1:28" x14ac:dyDescent="0.35">
      <c r="A1663">
        <v>2661</v>
      </c>
      <c r="B1663" s="4">
        <f t="shared" ca="1" si="27"/>
        <v>-41640.538461537675</v>
      </c>
      <c r="C1663" s="3">
        <f ca="1">NOW()+(CaseTbl[[#This Row],[DoNotImport-DateDiff]]/1440)</f>
        <v>44390.676296091529</v>
      </c>
      <c r="D1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63" s="5">
        <f>IF(CaseTbl[[#This Row],[Is Escalated]],2,1)+IF(CaseTbl[[#This Row],[Origin]]="Email",2,0)+IF(CaseTbl[[#This Row],[Subject]]="Account Set-up",2,0)</f>
        <v>3</v>
      </c>
      <c r="G1663" s="5" t="str">
        <f ca="1">IF((CaseTbl[[#This Row],[CreatedOn]]+(CaseTbl[[#This Row],[Resolution Minutes]]/1440))&gt;NOW(),"Open","Closed")</f>
        <v>Closed</v>
      </c>
      <c r="H1663">
        <v>1211</v>
      </c>
      <c r="I1663" s="7" cm="1">
        <f t="array" ref="I1663">_xlfn.XLOOKUP(CaseTbl[[#This Row],[AccountSeq]],AccountTbl[AccountSeq],AccountTbl[AccountOwnerSeq])</f>
        <v>8</v>
      </c>
      <c r="J1663" t="str" cm="1">
        <f t="array" ref="J1663">_xlfn.XLOOKUP(CaseTbl[[#This Row],[AccountSeq]],AccountTbl[AccountSeq],AccountTbl[Account Owner])</f>
        <v>Sanjay Shah</v>
      </c>
      <c r="K1663">
        <v>2</v>
      </c>
      <c r="L1663" t="s">
        <v>3629</v>
      </c>
      <c r="M1663" t="s">
        <v>5406</v>
      </c>
      <c r="N1663" s="4">
        <f ca="1">CaseTbl[[#This Row],[DoNotImport-IndustryFactor]]+CaseTbl[[#This Row],[DoNotImport-ProductFactor]]+LEN(CaseTbl[[#This Row],[Title]])+(DAY(CaseTbl[[#This Row],[CreatedOn]])/4)</f>
        <v>48.25</v>
      </c>
      <c r="O1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3">
        <f>LEN(CaseTbl[[#This Row],[Origin]])+CaseTbl[[#This Row],[DoNotImport-OwnerFactor]]+CaseTbl[[#This Row],[DoNotImport-ProductFactor]]</f>
        <v>16</v>
      </c>
      <c r="Q1663" t="b">
        <f>IF(_xlfn.PERCENTRANK.INC(CaseTbl[DoNotImport-EscalationFactor],CaseTbl[[#This Row],[DoNotImport-EscalationFactor]])&gt;=0.8,TRUE,FALSE)</f>
        <v>0</v>
      </c>
      <c r="R1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663" t="str">
        <f ca="1">_xlfn.XLOOKUP(_xlfn.PERCENTRANK.INC(CaseTbl[DoNotImport-QueueCalculation],CaseTbl[[#This Row],[DoNotImport-QueueCalculation]]),Queues[Cumulative],Queues[Subject],-1,-1)</f>
        <v>Tier 3 - Specialist Team</v>
      </c>
      <c r="T1663" t="b">
        <f ca="1">IF(_xlfn.PERCENTRANK.INC(CaseTbl[Resolution Minutes],CaseTbl[[#This Row],[Resolution Minutes]])&gt;=0.75,TRUE,FALSE)</f>
        <v>0</v>
      </c>
      <c r="U1663">
        <f>LEN(CaseTbl[[#This Row],[Title]])+CaseTbl[[#This Row],[DoNotImport-OwnerFactor]]+CaseTbl[[#This Row],[DoNotImport-ProductFactor]]</f>
        <v>45</v>
      </c>
      <c r="V1663" t="str">
        <f>_xlfn.XLOOKUP(_xlfn.PERCENTRANK.INC(CaseTbl[DoNotImport-SubjectCalculation],CaseTbl[[#This Row],[DoNotImport-SubjectCalculation]]),SubjectLookup[Cumulative],SubjectLookup[Subject],-1,-1)</f>
        <v>Login Question</v>
      </c>
      <c r="W1663" cm="1">
        <f t="array" ref="W1663">ROUNDUP(1+(_xlfn.XLOOKUP(_xlfn.XLOOKUP(CaseTbl[[#This Row],[AccountSeq]],AccountTbl[AccountSeq],AccountTbl[IndustrySeq]),IndustryTbl[IndustrySeq],IndustryTbl[Factor])/3),0)</f>
        <v>2</v>
      </c>
      <c r="X1663">
        <f>_xlfn.XLOOKUP(_xlfn.PERCENTRANK.INC(CaseTbl[DoNotImport-SubjectCalculation],CaseTbl[[#This Row],[DoNotImport-SubjectCalculation]]),SubjectLookup[Cumulative],SubjectLookup[Factor],-1,-1)</f>
        <v>9</v>
      </c>
      <c r="Y1663" cm="1">
        <f t="array" ref="Y1663">ROUNDUP(_xlfn.XLOOKUP(CaseTbl[[#This Row],[SystemUserSeq]],OwnerTbl[SystemUserSeq],OwnerTbl[Factor])/3,0)</f>
        <v>2</v>
      </c>
      <c r="Z1663" cm="1">
        <f t="array" ref="Z1663">_xlfn.XLOOKUP(CaseTbl[[#This Row],[ProductSeq]],ProductTbl[ProductSeq],ProductTbl[Factor])</f>
        <v>9</v>
      </c>
      <c r="AA16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4" spans="1:28" x14ac:dyDescent="0.35">
      <c r="A1664">
        <v>2662</v>
      </c>
      <c r="B1664" s="4">
        <f t="shared" ca="1" si="27"/>
        <v>-41649.769230768441</v>
      </c>
      <c r="C1664" s="3">
        <f ca="1">NOW()+(CaseTbl[[#This Row],[DoNotImport-DateDiff]]/1440)</f>
        <v>44390.669885835116</v>
      </c>
      <c r="D1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64" s="5">
        <f>IF(CaseTbl[[#This Row],[Is Escalated]],2,1)+IF(CaseTbl[[#This Row],[Origin]]="Email",2,0)+IF(CaseTbl[[#This Row],[Subject]]="Account Set-up",2,0)</f>
        <v>1</v>
      </c>
      <c r="G1664" s="5" t="str">
        <f ca="1">IF((CaseTbl[[#This Row],[CreatedOn]]+(CaseTbl[[#This Row],[Resolution Minutes]]/1440))&gt;NOW(),"Open","Closed")</f>
        <v>Closed</v>
      </c>
      <c r="H1664">
        <v>1195</v>
      </c>
      <c r="I1664" s="7" cm="1">
        <f t="array" ref="I1664">_xlfn.XLOOKUP(CaseTbl[[#This Row],[AccountSeq]],AccountTbl[AccountSeq],AccountTbl[AccountOwnerSeq])</f>
        <v>9</v>
      </c>
      <c r="J1664" t="str" cm="1">
        <f t="array" ref="J1664">_xlfn.XLOOKUP(CaseTbl[[#This Row],[AccountSeq]],AccountTbl[AccountSeq],AccountTbl[Account Owner])</f>
        <v>David So</v>
      </c>
      <c r="K1664">
        <v>3</v>
      </c>
      <c r="L1664" t="s">
        <v>5186</v>
      </c>
      <c r="M1664" t="s">
        <v>5402</v>
      </c>
      <c r="N1664" s="4">
        <f ca="1">CaseTbl[[#This Row],[DoNotImport-IndustryFactor]]+CaseTbl[[#This Row],[DoNotImport-ProductFactor]]+LEN(CaseTbl[[#This Row],[Title]])+(DAY(CaseTbl[[#This Row],[CreatedOn]])/4)</f>
        <v>40.25</v>
      </c>
      <c r="O1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64">
        <f>LEN(CaseTbl[[#This Row],[Origin]])+CaseTbl[[#This Row],[DoNotImport-OwnerFactor]]+CaseTbl[[#This Row],[DoNotImport-ProductFactor]]</f>
        <v>14</v>
      </c>
      <c r="Q1664" t="b">
        <f>IF(_xlfn.PERCENTRANK.INC(CaseTbl[DoNotImport-EscalationFactor],CaseTbl[[#This Row],[DoNotImport-EscalationFactor]])&gt;=0.8,TRUE,FALSE)</f>
        <v>0</v>
      </c>
      <c r="R1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1664" t="str">
        <f ca="1">_xlfn.XLOOKUP(_xlfn.PERCENTRANK.INC(CaseTbl[DoNotImport-QueueCalculation],CaseTbl[[#This Row],[DoNotImport-QueueCalculation]]),Queues[Cumulative],Queues[Subject],-1,-1)</f>
        <v>Tier 1</v>
      </c>
      <c r="T1664" t="b">
        <f ca="1">IF(_xlfn.PERCENTRANK.INC(CaseTbl[Resolution Minutes],CaseTbl[[#This Row],[Resolution Minutes]])&gt;=0.75,TRUE,FALSE)</f>
        <v>0</v>
      </c>
      <c r="U1664">
        <f>LEN(CaseTbl[[#This Row],[Title]])+CaseTbl[[#This Row],[DoNotImport-OwnerFactor]]+CaseTbl[[#This Row],[DoNotImport-ProductFactor]]</f>
        <v>38</v>
      </c>
      <c r="V1664" t="str">
        <f>_xlfn.XLOOKUP(_xlfn.PERCENTRANK.INC(CaseTbl[DoNotImport-SubjectCalculation],CaseTbl[[#This Row],[DoNotImport-SubjectCalculation]]),SubjectLookup[Cumulative],SubjectLookup[Subject],-1,-1)</f>
        <v>General</v>
      </c>
      <c r="W1664" cm="1">
        <f t="array" ref="W1664">ROUNDUP(1+(_xlfn.XLOOKUP(_xlfn.XLOOKUP(CaseTbl[[#This Row],[AccountSeq]],AccountTbl[AccountSeq],AccountTbl[IndustrySeq]),IndustryTbl[IndustrySeq],IndustryTbl[Factor])/3),0)</f>
        <v>2</v>
      </c>
      <c r="X1664">
        <f>_xlfn.XLOOKUP(_xlfn.PERCENTRANK.INC(CaseTbl[DoNotImport-SubjectCalculation],CaseTbl[[#This Row],[DoNotImport-SubjectCalculation]]),SubjectLookup[Cumulative],SubjectLookup[Factor],-1,-1)</f>
        <v>7</v>
      </c>
      <c r="Y1664" cm="1">
        <f t="array" ref="Y1664">ROUNDUP(_xlfn.XLOOKUP(CaseTbl[[#This Row],[SystemUserSeq]],OwnerTbl[SystemUserSeq],OwnerTbl[Factor])/3,0)</f>
        <v>3</v>
      </c>
      <c r="Z1664" cm="1">
        <f t="array" ref="Z1664">_xlfn.XLOOKUP(CaseTbl[[#This Row],[ProductSeq]],ProductTbl[ProductSeq],ProductTbl[Factor])</f>
        <v>7</v>
      </c>
      <c r="AA16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6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65" spans="1:28" x14ac:dyDescent="0.35">
      <c r="A1665">
        <v>2663</v>
      </c>
      <c r="B1665" s="4">
        <f t="shared" ca="1" si="27"/>
        <v>-41658.999999999207</v>
      </c>
      <c r="C1665" s="3">
        <f ca="1">NOW()+(CaseTbl[[#This Row],[DoNotImport-DateDiff]]/1440)</f>
        <v>44390.663475578709</v>
      </c>
      <c r="D1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65" s="5">
        <f>IF(CaseTbl[[#This Row],[Is Escalated]],2,1)+IF(CaseTbl[[#This Row],[Origin]]="Email",2,0)+IF(CaseTbl[[#This Row],[Subject]]="Account Set-up",2,0)</f>
        <v>3</v>
      </c>
      <c r="G1665" s="5" t="str">
        <f ca="1">IF((CaseTbl[[#This Row],[CreatedOn]]+(CaseTbl[[#This Row],[Resolution Minutes]]/1440))&gt;NOW(),"Open","Closed")</f>
        <v>Closed</v>
      </c>
      <c r="H1665">
        <v>1204</v>
      </c>
      <c r="I1665" s="7" cm="1">
        <f t="array" ref="I1665">_xlfn.XLOOKUP(CaseTbl[[#This Row],[AccountSeq]],AccountTbl[AccountSeq],AccountTbl[AccountOwnerSeq])</f>
        <v>2</v>
      </c>
      <c r="J1665" t="str" cm="1">
        <f t="array" ref="J1665">_xlfn.XLOOKUP(CaseTbl[[#This Row],[AccountSeq]],AccountTbl[AccountSeq],AccountTbl[Account Owner])</f>
        <v>Eric Gruber</v>
      </c>
      <c r="K1665">
        <v>1</v>
      </c>
      <c r="L1665" t="s">
        <v>3510</v>
      </c>
      <c r="M1665" t="s">
        <v>5406</v>
      </c>
      <c r="N1665" s="4">
        <f ca="1">CaseTbl[[#This Row],[DoNotImport-IndustryFactor]]+CaseTbl[[#This Row],[DoNotImport-ProductFactor]]+LEN(CaseTbl[[#This Row],[Title]])+(DAY(CaseTbl[[#This Row],[CreatedOn]])/4)</f>
        <v>42.25</v>
      </c>
      <c r="O1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5">
        <f>LEN(CaseTbl[[#This Row],[Origin]])+CaseTbl[[#This Row],[DoNotImport-OwnerFactor]]+CaseTbl[[#This Row],[DoNotImport-ProductFactor]]</f>
        <v>12</v>
      </c>
      <c r="Q1665" t="b">
        <f>IF(_xlfn.PERCENTRANK.INC(CaseTbl[DoNotImport-EscalationFactor],CaseTbl[[#This Row],[DoNotImport-EscalationFactor]])&gt;=0.8,TRUE,FALSE)</f>
        <v>0</v>
      </c>
      <c r="R1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665" t="str">
        <f ca="1">_xlfn.XLOOKUP(_xlfn.PERCENTRANK.INC(CaseTbl[DoNotImport-QueueCalculation],CaseTbl[[#This Row],[DoNotImport-QueueCalculation]]),Queues[Cumulative],Queues[Subject],-1,-1)</f>
        <v>Tier 1</v>
      </c>
      <c r="T1665" t="b">
        <f ca="1">IF(_xlfn.PERCENTRANK.INC(CaseTbl[Resolution Minutes],CaseTbl[[#This Row],[Resolution Minutes]])&gt;=0.75,TRUE,FALSE)</f>
        <v>0</v>
      </c>
      <c r="U1665">
        <f>LEN(CaseTbl[[#This Row],[Title]])+CaseTbl[[#This Row],[DoNotImport-OwnerFactor]]+CaseTbl[[#This Row],[DoNotImport-ProductFactor]]</f>
        <v>37</v>
      </c>
      <c r="V1665" t="str">
        <f>_xlfn.XLOOKUP(_xlfn.PERCENTRANK.INC(CaseTbl[DoNotImport-SubjectCalculation],CaseTbl[[#This Row],[DoNotImport-SubjectCalculation]]),SubjectLookup[Cumulative],SubjectLookup[Subject],-1,-1)</f>
        <v>General</v>
      </c>
      <c r="W1665" cm="1">
        <f t="array" ref="W1665">ROUNDUP(1+(_xlfn.XLOOKUP(_xlfn.XLOOKUP(CaseTbl[[#This Row],[AccountSeq]],AccountTbl[AccountSeq],AccountTbl[IndustrySeq]),IndustryTbl[IndustrySeq],IndustryTbl[Factor])/3),0)</f>
        <v>4</v>
      </c>
      <c r="X1665">
        <f>_xlfn.XLOOKUP(_xlfn.PERCENTRANK.INC(CaseTbl[DoNotImport-SubjectCalculation],CaseTbl[[#This Row],[DoNotImport-SubjectCalculation]]),SubjectLookup[Cumulative],SubjectLookup[Factor],-1,-1)</f>
        <v>7</v>
      </c>
      <c r="Y1665" cm="1">
        <f t="array" ref="Y1665">ROUNDUP(_xlfn.XLOOKUP(CaseTbl[[#This Row],[SystemUserSeq]],OwnerTbl[SystemUserSeq],OwnerTbl[Factor])/3,0)</f>
        <v>2</v>
      </c>
      <c r="Z1665" cm="1">
        <f t="array" ref="Z1665">_xlfn.XLOOKUP(CaseTbl[[#This Row],[ProductSeq]],ProductTbl[ProductSeq],ProductTbl[Factor])</f>
        <v>5</v>
      </c>
      <c r="AA16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6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6" spans="1:28" x14ac:dyDescent="0.3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668.230769229973</v>
      </c>
      <c r="C1666" s="3">
        <f ca="1">NOW()+(CaseTbl[[#This Row],[DoNotImport-DateDiff]]/1440)</f>
        <v>44390.657065322295</v>
      </c>
      <c r="D1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66" s="5">
        <f>IF(CaseTbl[[#This Row],[Is Escalated]],2,1)+IF(CaseTbl[[#This Row],[Origin]]="Email",2,0)+IF(CaseTbl[[#This Row],[Subject]]="Account Set-up",2,0)</f>
        <v>1</v>
      </c>
      <c r="G1666" s="5" t="str">
        <f ca="1">IF((CaseTbl[[#This Row],[CreatedOn]]+(CaseTbl[[#This Row],[Resolution Minutes]]/1440))&gt;NOW(),"Open","Closed")</f>
        <v>Closed</v>
      </c>
      <c r="H1666">
        <v>1112</v>
      </c>
      <c r="I1666" s="7" cm="1">
        <f t="array" ref="I1666">_xlfn.XLOOKUP(CaseTbl[[#This Row],[AccountSeq]],AccountTbl[AccountSeq],AccountTbl[AccountOwnerSeq])</f>
        <v>9</v>
      </c>
      <c r="J1666" t="str" cm="1">
        <f t="array" ref="J1666">_xlfn.XLOOKUP(CaseTbl[[#This Row],[AccountSeq]],AccountTbl[AccountSeq],AccountTbl[Account Owner])</f>
        <v>David So</v>
      </c>
      <c r="K1666">
        <v>9</v>
      </c>
      <c r="L1666" t="s">
        <v>4745</v>
      </c>
      <c r="M1666" t="s">
        <v>5402</v>
      </c>
      <c r="N1666" s="4">
        <f ca="1">CaseTbl[[#This Row],[DoNotImport-IndustryFactor]]+CaseTbl[[#This Row],[DoNotImport-ProductFactor]]+LEN(CaseTbl[[#This Row],[Title]])+(DAY(CaseTbl[[#This Row],[CreatedOn]])/4)</f>
        <v>49.25</v>
      </c>
      <c r="O1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6">
        <f>LEN(CaseTbl[[#This Row],[Origin]])+CaseTbl[[#This Row],[DoNotImport-OwnerFactor]]+CaseTbl[[#This Row],[DoNotImport-ProductFactor]]</f>
        <v>17</v>
      </c>
      <c r="Q1666" t="b">
        <f>IF(_xlfn.PERCENTRANK.INC(CaseTbl[DoNotImport-EscalationFactor],CaseTbl[[#This Row],[DoNotImport-EscalationFactor]])&gt;=0.8,TRUE,FALSE)</f>
        <v>0</v>
      </c>
      <c r="R1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666" t="str">
        <f ca="1">_xlfn.XLOOKUP(_xlfn.PERCENTRANK.INC(CaseTbl[DoNotImport-QueueCalculation],CaseTbl[[#This Row],[DoNotImport-QueueCalculation]]),Queues[Cumulative],Queues[Subject],-1,-1)</f>
        <v>Tier 3 - Specialist Team</v>
      </c>
      <c r="T1666" t="b">
        <f ca="1">IF(_xlfn.PERCENTRANK.INC(CaseTbl[Resolution Minutes],CaseTbl[[#This Row],[Resolution Minutes]])&gt;=0.75,TRUE,FALSE)</f>
        <v>1</v>
      </c>
      <c r="U1666">
        <f>LEN(CaseTbl[[#This Row],[Title]])+CaseTbl[[#This Row],[DoNotImport-OwnerFactor]]+CaseTbl[[#This Row],[DoNotImport-ProductFactor]]</f>
        <v>47</v>
      </c>
      <c r="V1666" t="str">
        <f>_xlfn.XLOOKUP(_xlfn.PERCENTRANK.INC(CaseTbl[DoNotImport-SubjectCalculation],CaseTbl[[#This Row],[DoNotImport-SubjectCalculation]]),SubjectLookup[Cumulative],SubjectLookup[Subject],-1,-1)</f>
        <v>Login Question</v>
      </c>
      <c r="W1666" cm="1">
        <f t="array" ref="W1666">ROUNDUP(1+(_xlfn.XLOOKUP(_xlfn.XLOOKUP(CaseTbl[[#This Row],[AccountSeq]],AccountTbl[AccountSeq],AccountTbl[IndustrySeq]),IndustryTbl[IndustrySeq],IndustryTbl[Factor])/3),0)</f>
        <v>2</v>
      </c>
      <c r="X1666">
        <f>_xlfn.XLOOKUP(_xlfn.PERCENTRANK.INC(CaseTbl[DoNotImport-SubjectCalculation],CaseTbl[[#This Row],[DoNotImport-SubjectCalculation]]),SubjectLookup[Cumulative],SubjectLookup[Factor],-1,-1)</f>
        <v>9</v>
      </c>
      <c r="Y1666" cm="1">
        <f t="array" ref="Y1666">ROUNDUP(_xlfn.XLOOKUP(CaseTbl[[#This Row],[SystemUserSeq]],OwnerTbl[SystemUserSeq],OwnerTbl[Factor])/3,0)</f>
        <v>3</v>
      </c>
      <c r="Z1666" cm="1">
        <f t="array" ref="Z1666">_xlfn.XLOOKUP(CaseTbl[[#This Row],[ProductSeq]],ProductTbl[ProductSeq],ProductTbl[Factor])</f>
        <v>10</v>
      </c>
      <c r="AA16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6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67" spans="1:28" x14ac:dyDescent="0.35">
      <c r="A1667">
        <v>2665</v>
      </c>
      <c r="B1667" s="4">
        <f t="shared" ca="1" si="28"/>
        <v>-41677.461538460739</v>
      </c>
      <c r="C1667" s="3">
        <f ca="1">NOW()+(CaseTbl[[#This Row],[DoNotImport-DateDiff]]/1440)</f>
        <v>44390.650655065889</v>
      </c>
      <c r="D1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67" s="5">
        <f>IF(CaseTbl[[#This Row],[Is Escalated]],2,1)+IF(CaseTbl[[#This Row],[Origin]]="Email",2,0)+IF(CaseTbl[[#This Row],[Subject]]="Account Set-up",2,0)</f>
        <v>1</v>
      </c>
      <c r="G1667" s="5" t="str">
        <f ca="1">IF((CaseTbl[[#This Row],[CreatedOn]]+(CaseTbl[[#This Row],[Resolution Minutes]]/1440))&gt;NOW(),"Open","Closed")</f>
        <v>Closed</v>
      </c>
      <c r="H1667">
        <v>1199</v>
      </c>
      <c r="I1667" s="7" cm="1">
        <f t="array" ref="I1667">_xlfn.XLOOKUP(CaseTbl[[#This Row],[AccountSeq]],AccountTbl[AccountSeq],AccountTbl[AccountOwnerSeq])</f>
        <v>12</v>
      </c>
      <c r="J1667" t="str" cm="1">
        <f t="array" ref="J1667">_xlfn.XLOOKUP(CaseTbl[[#This Row],[AccountSeq]],AccountTbl[AccountSeq],AccountTbl[Account Owner])</f>
        <v>Anne Weiler</v>
      </c>
      <c r="K1667">
        <v>1</v>
      </c>
      <c r="L1667" t="s">
        <v>3617</v>
      </c>
      <c r="M1667" t="s">
        <v>10</v>
      </c>
      <c r="N1667" s="4">
        <f ca="1">CaseTbl[[#This Row],[DoNotImport-IndustryFactor]]+CaseTbl[[#This Row],[DoNotImport-ProductFactor]]+LEN(CaseTbl[[#This Row],[Title]])+(DAY(CaseTbl[[#This Row],[CreatedOn]])/4)</f>
        <v>51.25</v>
      </c>
      <c r="O1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7">
        <f>LEN(CaseTbl[[#This Row],[Origin]])+CaseTbl[[#This Row],[DoNotImport-OwnerFactor]]+CaseTbl[[#This Row],[DoNotImport-ProductFactor]]</f>
        <v>13</v>
      </c>
      <c r="Q1667" t="b">
        <f>IF(_xlfn.PERCENTRANK.INC(CaseTbl[DoNotImport-EscalationFactor],CaseTbl[[#This Row],[DoNotImport-EscalationFactor]])&gt;=0.8,TRUE,FALSE)</f>
        <v>0</v>
      </c>
      <c r="R1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667" t="str">
        <f ca="1">_xlfn.XLOOKUP(_xlfn.PERCENTRANK.INC(CaseTbl[DoNotImport-QueueCalculation],CaseTbl[[#This Row],[DoNotImport-QueueCalculation]]),Queues[Cumulative],Queues[Subject],-1,-1)</f>
        <v>Tier 3 - Specialist Team</v>
      </c>
      <c r="T1667" t="b">
        <f ca="1">IF(_xlfn.PERCENTRANK.INC(CaseTbl[Resolution Minutes],CaseTbl[[#This Row],[Resolution Minutes]])&gt;=0.75,TRUE,FALSE)</f>
        <v>0</v>
      </c>
      <c r="U1667">
        <f>LEN(CaseTbl[[#This Row],[Title]])+CaseTbl[[#This Row],[DoNotImport-OwnerFactor]]+CaseTbl[[#This Row],[DoNotImport-ProductFactor]]</f>
        <v>47</v>
      </c>
      <c r="V1667" t="str">
        <f>_xlfn.XLOOKUP(_xlfn.PERCENTRANK.INC(CaseTbl[DoNotImport-SubjectCalculation],CaseTbl[[#This Row],[DoNotImport-SubjectCalculation]]),SubjectLookup[Cumulative],SubjectLookup[Subject],-1,-1)</f>
        <v>Login Question</v>
      </c>
      <c r="W1667" cm="1">
        <f t="array" ref="W1667">ROUNDUP(1+(_xlfn.XLOOKUP(_xlfn.XLOOKUP(CaseTbl[[#This Row],[AccountSeq]],AccountTbl[AccountSeq],AccountTbl[IndustrySeq]),IndustryTbl[IndustrySeq],IndustryTbl[Factor])/3),0)</f>
        <v>4</v>
      </c>
      <c r="X1667">
        <f>_xlfn.XLOOKUP(_xlfn.PERCENTRANK.INC(CaseTbl[DoNotImport-SubjectCalculation],CaseTbl[[#This Row],[DoNotImport-SubjectCalculation]]),SubjectLookup[Cumulative],SubjectLookup[Factor],-1,-1)</f>
        <v>9</v>
      </c>
      <c r="Y1667" cm="1">
        <f t="array" ref="Y1667">ROUNDUP(_xlfn.XLOOKUP(CaseTbl[[#This Row],[SystemUserSeq]],OwnerTbl[SystemUserSeq],OwnerTbl[Factor])/3,0)</f>
        <v>3</v>
      </c>
      <c r="Z1667" cm="1">
        <f t="array" ref="Z1667">_xlfn.XLOOKUP(CaseTbl[[#This Row],[ProductSeq]],ProductTbl[ProductSeq],ProductTbl[Factor])</f>
        <v>5</v>
      </c>
      <c r="AA16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6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8" spans="1:28" x14ac:dyDescent="0.35">
      <c r="A1668">
        <v>2666</v>
      </c>
      <c r="B1668" s="4">
        <f t="shared" ca="1" si="28"/>
        <v>-41686.692307691505</v>
      </c>
      <c r="C1668" s="3">
        <f ca="1">NOW()+(CaseTbl[[#This Row],[DoNotImport-DateDiff]]/1440)</f>
        <v>44390.644244925214</v>
      </c>
      <c r="D1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68" s="5">
        <f>IF(CaseTbl[[#This Row],[Is Escalated]],2,1)+IF(CaseTbl[[#This Row],[Origin]]="Email",2,0)+IF(CaseTbl[[#This Row],[Subject]]="Account Set-up",2,0)</f>
        <v>3</v>
      </c>
      <c r="G1668" s="5" t="str">
        <f ca="1">IF((CaseTbl[[#This Row],[CreatedOn]]+(CaseTbl[[#This Row],[Resolution Minutes]]/1440))&gt;NOW(),"Open","Closed")</f>
        <v>Closed</v>
      </c>
      <c r="H1668">
        <v>1172</v>
      </c>
      <c r="I1668" s="7" cm="1">
        <f t="array" ref="I1668">_xlfn.XLOOKUP(CaseTbl[[#This Row],[AccountSeq]],AccountTbl[AccountSeq],AccountTbl[AccountOwnerSeq])</f>
        <v>12</v>
      </c>
      <c r="J1668" t="str" cm="1">
        <f t="array" ref="J1668">_xlfn.XLOOKUP(CaseTbl[[#This Row],[AccountSeq]],AccountTbl[AccountSeq],AccountTbl[Account Owner])</f>
        <v>Anne Weiler</v>
      </c>
      <c r="K1668">
        <v>2</v>
      </c>
      <c r="L1668" t="s">
        <v>5087</v>
      </c>
      <c r="M1668" t="s">
        <v>5406</v>
      </c>
      <c r="N1668" s="4">
        <f ca="1">CaseTbl[[#This Row],[DoNotImport-IndustryFactor]]+CaseTbl[[#This Row],[DoNotImport-ProductFactor]]+LEN(CaseTbl[[#This Row],[Title]])+(DAY(CaseTbl[[#This Row],[CreatedOn]])/4)</f>
        <v>52.25</v>
      </c>
      <c r="O1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8">
        <f>LEN(CaseTbl[[#This Row],[Origin]])+CaseTbl[[#This Row],[DoNotImport-OwnerFactor]]+CaseTbl[[#This Row],[DoNotImport-ProductFactor]]</f>
        <v>17</v>
      </c>
      <c r="Q1668" t="b">
        <f>IF(_xlfn.PERCENTRANK.INC(CaseTbl[DoNotImport-EscalationFactor],CaseTbl[[#This Row],[DoNotImport-EscalationFactor]])&gt;=0.8,TRUE,FALSE)</f>
        <v>0</v>
      </c>
      <c r="R1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668" t="str">
        <f ca="1">_xlfn.XLOOKUP(_xlfn.PERCENTRANK.INC(CaseTbl[DoNotImport-QueueCalculation],CaseTbl[[#This Row],[DoNotImport-QueueCalculation]]),Queues[Cumulative],Queues[Subject],-1,-1)</f>
        <v>Tier 3 - Specialist Team</v>
      </c>
      <c r="T1668" t="b">
        <f ca="1">IF(_xlfn.PERCENTRANK.INC(CaseTbl[Resolution Minutes],CaseTbl[[#This Row],[Resolution Minutes]])&gt;=0.75,TRUE,FALSE)</f>
        <v>0</v>
      </c>
      <c r="U1668">
        <f>LEN(CaseTbl[[#This Row],[Title]])+CaseTbl[[#This Row],[DoNotImport-OwnerFactor]]+CaseTbl[[#This Row],[DoNotImport-ProductFactor]]</f>
        <v>50</v>
      </c>
      <c r="V1668" t="str">
        <f>_xlfn.XLOOKUP(_xlfn.PERCENTRANK.INC(CaseTbl[DoNotImport-SubjectCalculation],CaseTbl[[#This Row],[DoNotImport-SubjectCalculation]]),SubjectLookup[Cumulative],SubjectLookup[Subject],-1,-1)</f>
        <v>Shipping Question</v>
      </c>
      <c r="W1668" cm="1">
        <f t="array" ref="W1668">ROUNDUP(1+(_xlfn.XLOOKUP(_xlfn.XLOOKUP(CaseTbl[[#This Row],[AccountSeq]],AccountTbl[AccountSeq],AccountTbl[IndustrySeq]),IndustryTbl[IndustrySeq],IndustryTbl[Factor])/3),0)</f>
        <v>2</v>
      </c>
      <c r="X1668">
        <f>_xlfn.XLOOKUP(_xlfn.PERCENTRANK.INC(CaseTbl[DoNotImport-SubjectCalculation],CaseTbl[[#This Row],[DoNotImport-SubjectCalculation]]),SubjectLookup[Cumulative],SubjectLookup[Factor],-1,-1)</f>
        <v>7</v>
      </c>
      <c r="Y1668" cm="1">
        <f t="array" ref="Y1668">ROUNDUP(_xlfn.XLOOKUP(CaseTbl[[#This Row],[SystemUserSeq]],OwnerTbl[SystemUserSeq],OwnerTbl[Factor])/3,0)</f>
        <v>3</v>
      </c>
      <c r="Z1668" cm="1">
        <f t="array" ref="Z1668">_xlfn.XLOOKUP(CaseTbl[[#This Row],[ProductSeq]],ProductTbl[ProductSeq],ProductTbl[Factor])</f>
        <v>9</v>
      </c>
      <c r="AA16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6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9" spans="1:28" x14ac:dyDescent="0.35">
      <c r="A1669">
        <v>2667</v>
      </c>
      <c r="B1669" s="4">
        <f t="shared" ca="1" si="28"/>
        <v>-41695.92307692227</v>
      </c>
      <c r="C1669" s="3">
        <f ca="1">NOW()+(CaseTbl[[#This Row],[DoNotImport-DateDiff]]/1440)</f>
        <v>44390.637834668807</v>
      </c>
      <c r="D1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69" s="5">
        <f>IF(CaseTbl[[#This Row],[Is Escalated]],2,1)+IF(CaseTbl[[#This Row],[Origin]]="Email",2,0)+IF(CaseTbl[[#This Row],[Subject]]="Account Set-up",2,0)</f>
        <v>1</v>
      </c>
      <c r="G1669" s="5" t="str">
        <f ca="1">IF((CaseTbl[[#This Row],[CreatedOn]]+(CaseTbl[[#This Row],[Resolution Minutes]]/1440))&gt;NOW(),"Open","Closed")</f>
        <v>Closed</v>
      </c>
      <c r="H1669">
        <v>1183</v>
      </c>
      <c r="I1669" s="7" cm="1">
        <f t="array" ref="I1669">_xlfn.XLOOKUP(CaseTbl[[#This Row],[AccountSeq]],AccountTbl[AccountSeq],AccountTbl[AccountOwnerSeq])</f>
        <v>12</v>
      </c>
      <c r="J1669" t="str" cm="1">
        <f t="array" ref="J1669">_xlfn.XLOOKUP(CaseTbl[[#This Row],[AccountSeq]],AccountTbl[AccountSeq],AccountTbl[Account Owner])</f>
        <v>Anne Weiler</v>
      </c>
      <c r="K1669">
        <v>1</v>
      </c>
      <c r="L1669" t="s">
        <v>3360</v>
      </c>
      <c r="M1669" t="s">
        <v>5402</v>
      </c>
      <c r="N1669" s="4">
        <f ca="1">CaseTbl[[#This Row],[DoNotImport-IndustryFactor]]+CaseTbl[[#This Row],[DoNotImport-ProductFactor]]+LEN(CaseTbl[[#This Row],[Title]])+(DAY(CaseTbl[[#This Row],[CreatedOn]])/4)</f>
        <v>40.25</v>
      </c>
      <c r="O1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69">
        <f>LEN(CaseTbl[[#This Row],[Origin]])+CaseTbl[[#This Row],[DoNotImport-OwnerFactor]]+CaseTbl[[#This Row],[DoNotImport-ProductFactor]]</f>
        <v>12</v>
      </c>
      <c r="Q1669" t="b">
        <f>IF(_xlfn.PERCENTRANK.INC(CaseTbl[DoNotImport-EscalationFactor],CaseTbl[[#This Row],[DoNotImport-EscalationFactor]])&gt;=0.8,TRUE,FALSE)</f>
        <v>0</v>
      </c>
      <c r="R1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669" t="str">
        <f ca="1">_xlfn.XLOOKUP(_xlfn.PERCENTRANK.INC(CaseTbl[DoNotImport-QueueCalculation],CaseTbl[[#This Row],[DoNotImport-QueueCalculation]]),Queues[Cumulative],Queues[Subject],-1,-1)</f>
        <v>Tier 1</v>
      </c>
      <c r="T1669" t="b">
        <f ca="1">IF(_xlfn.PERCENTRANK.INC(CaseTbl[Resolution Minutes],CaseTbl[[#This Row],[Resolution Minutes]])&gt;=0.75,TRUE,FALSE)</f>
        <v>0</v>
      </c>
      <c r="U1669">
        <f>LEN(CaseTbl[[#This Row],[Title]])+CaseTbl[[#This Row],[DoNotImport-OwnerFactor]]+CaseTbl[[#This Row],[DoNotImport-ProductFactor]]</f>
        <v>38</v>
      </c>
      <c r="V1669" t="str">
        <f>_xlfn.XLOOKUP(_xlfn.PERCENTRANK.INC(CaseTbl[DoNotImport-SubjectCalculation],CaseTbl[[#This Row],[DoNotImport-SubjectCalculation]]),SubjectLookup[Cumulative],SubjectLookup[Subject],-1,-1)</f>
        <v>General</v>
      </c>
      <c r="W1669" cm="1">
        <f t="array" ref="W1669">ROUNDUP(1+(_xlfn.XLOOKUP(_xlfn.XLOOKUP(CaseTbl[[#This Row],[AccountSeq]],AccountTbl[AccountSeq],AccountTbl[IndustrySeq]),IndustryTbl[IndustrySeq],IndustryTbl[Factor])/3),0)</f>
        <v>2</v>
      </c>
      <c r="X1669">
        <f>_xlfn.XLOOKUP(_xlfn.PERCENTRANK.INC(CaseTbl[DoNotImport-SubjectCalculation],CaseTbl[[#This Row],[DoNotImport-SubjectCalculation]]),SubjectLookup[Cumulative],SubjectLookup[Factor],-1,-1)</f>
        <v>7</v>
      </c>
      <c r="Y1669" cm="1">
        <f t="array" ref="Y1669">ROUNDUP(_xlfn.XLOOKUP(CaseTbl[[#This Row],[SystemUserSeq]],OwnerTbl[SystemUserSeq],OwnerTbl[Factor])/3,0)</f>
        <v>3</v>
      </c>
      <c r="Z1669" cm="1">
        <f t="array" ref="Z1669">_xlfn.XLOOKUP(CaseTbl[[#This Row],[ProductSeq]],ProductTbl[ProductSeq],ProductTbl[Factor])</f>
        <v>5</v>
      </c>
      <c r="AA16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6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0" spans="1:28" x14ac:dyDescent="0.35">
      <c r="A1670">
        <v>2668</v>
      </c>
      <c r="B1670" s="4">
        <f t="shared" ca="1" si="28"/>
        <v>-41705.153846153036</v>
      </c>
      <c r="C1670" s="3">
        <f ca="1">NOW()+(CaseTbl[[#This Row],[DoNotImport-DateDiff]]/1440)</f>
        <v>44390.631424412393</v>
      </c>
      <c r="D1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70" s="5">
        <f>IF(CaseTbl[[#This Row],[Is Escalated]],2,1)+IF(CaseTbl[[#This Row],[Origin]]="Email",2,0)+IF(CaseTbl[[#This Row],[Subject]]="Account Set-up",2,0)</f>
        <v>1</v>
      </c>
      <c r="G1670" s="5" t="str">
        <f ca="1">IF((CaseTbl[[#This Row],[CreatedOn]]+(CaseTbl[[#This Row],[Resolution Minutes]]/1440))&gt;NOW(),"Open","Closed")</f>
        <v>Closed</v>
      </c>
      <c r="H1670">
        <v>1272</v>
      </c>
      <c r="I1670" s="7" cm="1">
        <f t="array" ref="I1670">_xlfn.XLOOKUP(CaseTbl[[#This Row],[AccountSeq]],AccountTbl[AccountSeq],AccountTbl[AccountOwnerSeq])</f>
        <v>10</v>
      </c>
      <c r="J1670" t="str" cm="1">
        <f t="array" ref="J1670">_xlfn.XLOOKUP(CaseTbl[[#This Row],[AccountSeq]],AccountTbl[AccountSeq],AccountTbl[Account Owner])</f>
        <v>Alan Steiner</v>
      </c>
      <c r="K1670">
        <v>10</v>
      </c>
      <c r="L1670" t="s">
        <v>4837</v>
      </c>
      <c r="M1670" t="s">
        <v>10</v>
      </c>
      <c r="N1670" s="4">
        <f ca="1">CaseTbl[[#This Row],[DoNotImport-IndustryFactor]]+CaseTbl[[#This Row],[DoNotImport-ProductFactor]]+LEN(CaseTbl[[#This Row],[Title]])+(DAY(CaseTbl[[#This Row],[CreatedOn]])/4)</f>
        <v>52.25</v>
      </c>
      <c r="O1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0">
        <f>LEN(CaseTbl[[#This Row],[Origin]])+CaseTbl[[#This Row],[DoNotImport-OwnerFactor]]+CaseTbl[[#This Row],[DoNotImport-ProductFactor]]</f>
        <v>16</v>
      </c>
      <c r="Q1670" t="b">
        <f>IF(_xlfn.PERCENTRANK.INC(CaseTbl[DoNotImport-EscalationFactor],CaseTbl[[#This Row],[DoNotImport-EscalationFactor]])&gt;=0.8,TRUE,FALSE)</f>
        <v>0</v>
      </c>
      <c r="R1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670" t="str">
        <f ca="1">_xlfn.XLOOKUP(_xlfn.PERCENTRANK.INC(CaseTbl[DoNotImport-QueueCalculation],CaseTbl[[#This Row],[DoNotImport-QueueCalculation]]),Queues[Cumulative],Queues[Subject],-1,-1)</f>
        <v>Regional Support</v>
      </c>
      <c r="T1670" t="b">
        <f ca="1">IF(_xlfn.PERCENTRANK.INC(CaseTbl[Resolution Minutes],CaseTbl[[#This Row],[Resolution Minutes]])&gt;=0.75,TRUE,FALSE)</f>
        <v>0</v>
      </c>
      <c r="U1670">
        <f>LEN(CaseTbl[[#This Row],[Title]])+CaseTbl[[#This Row],[DoNotImport-OwnerFactor]]+CaseTbl[[#This Row],[DoNotImport-ProductFactor]]</f>
        <v>49</v>
      </c>
      <c r="V1670" t="str">
        <f>_xlfn.XLOOKUP(_xlfn.PERCENTRANK.INC(CaseTbl[DoNotImport-SubjectCalculation],CaseTbl[[#This Row],[DoNotImport-SubjectCalculation]]),SubjectLookup[Cumulative],SubjectLookup[Subject],-1,-1)</f>
        <v>Shipping Question</v>
      </c>
      <c r="W1670" cm="1">
        <f t="array" ref="W1670">ROUNDUP(1+(_xlfn.XLOOKUP(_xlfn.XLOOKUP(CaseTbl[[#This Row],[AccountSeq]],AccountTbl[AccountSeq],AccountTbl[IndustrySeq]),IndustryTbl[IndustrySeq],IndustryTbl[Factor])/3),0)</f>
        <v>2</v>
      </c>
      <c r="X1670">
        <f>_xlfn.XLOOKUP(_xlfn.PERCENTRANK.INC(CaseTbl[DoNotImport-SubjectCalculation],CaseTbl[[#This Row],[DoNotImport-SubjectCalculation]]),SubjectLookup[Cumulative],SubjectLookup[Factor],-1,-1)</f>
        <v>7</v>
      </c>
      <c r="Y1670" cm="1">
        <f t="array" ref="Y1670">ROUNDUP(_xlfn.XLOOKUP(CaseTbl[[#This Row],[SystemUserSeq]],OwnerTbl[SystemUserSeq],OwnerTbl[Factor])/3,0)</f>
        <v>2</v>
      </c>
      <c r="Z1670" cm="1">
        <f t="array" ref="Z1670">_xlfn.XLOOKUP(CaseTbl[[#This Row],[ProductSeq]],ProductTbl[ProductSeq],ProductTbl[Factor])</f>
        <v>9</v>
      </c>
      <c r="AA16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6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1" spans="1:28" x14ac:dyDescent="0.35">
      <c r="A1671">
        <v>2669</v>
      </c>
      <c r="B1671" s="4">
        <f t="shared" ca="1" si="28"/>
        <v>-41714.384615383802</v>
      </c>
      <c r="C1671" s="3">
        <f ca="1">NOW()+(CaseTbl[[#This Row],[DoNotImport-DateDiff]]/1440)</f>
        <v>44390.625014155987</v>
      </c>
      <c r="D1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71" s="5">
        <f>IF(CaseTbl[[#This Row],[Is Escalated]],2,1)+IF(CaseTbl[[#This Row],[Origin]]="Email",2,0)+IF(CaseTbl[[#This Row],[Subject]]="Account Set-up",2,0)</f>
        <v>1</v>
      </c>
      <c r="G1671" s="5" t="str">
        <f ca="1">IF((CaseTbl[[#This Row],[CreatedOn]]+(CaseTbl[[#This Row],[Resolution Minutes]]/1440))&gt;NOW(),"Open","Closed")</f>
        <v>Closed</v>
      </c>
      <c r="H1671">
        <v>1227</v>
      </c>
      <c r="I1671" s="7" cm="1">
        <f t="array" ref="I1671">_xlfn.XLOOKUP(CaseTbl[[#This Row],[AccountSeq]],AccountTbl[AccountSeq],AccountTbl[AccountOwnerSeq])</f>
        <v>1</v>
      </c>
      <c r="J1671" t="str" cm="1">
        <f t="array" ref="J1671">_xlfn.XLOOKUP(CaseTbl[[#This Row],[AccountSeq]],AccountTbl[AccountSeq],AccountTbl[Account Owner])</f>
        <v>Molly Clark</v>
      </c>
      <c r="K1671">
        <v>3</v>
      </c>
      <c r="L1671" t="s">
        <v>3618</v>
      </c>
      <c r="M1671" t="s">
        <v>5402</v>
      </c>
      <c r="N1671" s="4">
        <f ca="1">CaseTbl[[#This Row],[DoNotImport-IndustryFactor]]+CaseTbl[[#This Row],[DoNotImport-ProductFactor]]+LEN(CaseTbl[[#This Row],[Title]])+(DAY(CaseTbl[[#This Row],[CreatedOn]])/4)</f>
        <v>37.25</v>
      </c>
      <c r="O1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71">
        <f>LEN(CaseTbl[[#This Row],[Origin]])+CaseTbl[[#This Row],[DoNotImport-OwnerFactor]]+CaseTbl[[#This Row],[DoNotImport-ProductFactor]]</f>
        <v>15</v>
      </c>
      <c r="Q1671" t="b">
        <f>IF(_xlfn.PERCENTRANK.INC(CaseTbl[DoNotImport-EscalationFactor],CaseTbl[[#This Row],[DoNotImport-EscalationFactor]])&gt;=0.8,TRUE,FALSE)</f>
        <v>0</v>
      </c>
      <c r="R1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1671" t="str">
        <f ca="1">_xlfn.XLOOKUP(_xlfn.PERCENTRANK.INC(CaseTbl[DoNotImport-QueueCalculation],CaseTbl[[#This Row],[DoNotImport-QueueCalculation]]),Queues[Cumulative],Queues[Subject],-1,-1)</f>
        <v>Tier 1</v>
      </c>
      <c r="T1671" t="b">
        <f ca="1">IF(_xlfn.PERCENTRANK.INC(CaseTbl[Resolution Minutes],CaseTbl[[#This Row],[Resolution Minutes]])&gt;=0.75,TRUE,FALSE)</f>
        <v>0</v>
      </c>
      <c r="U1671">
        <f>LEN(CaseTbl[[#This Row],[Title]])+CaseTbl[[#This Row],[DoNotImport-OwnerFactor]]+CaseTbl[[#This Row],[DoNotImport-ProductFactor]]</f>
        <v>36</v>
      </c>
      <c r="V1671" t="str">
        <f>_xlfn.XLOOKUP(_xlfn.PERCENTRANK.INC(CaseTbl[DoNotImport-SubjectCalculation],CaseTbl[[#This Row],[DoNotImport-SubjectCalculation]]),SubjectLookup[Cumulative],SubjectLookup[Subject],-1,-1)</f>
        <v>General</v>
      </c>
      <c r="W1671" cm="1">
        <f t="array" ref="W1671">ROUNDUP(1+(_xlfn.XLOOKUP(_xlfn.XLOOKUP(CaseTbl[[#This Row],[AccountSeq]],AccountTbl[AccountSeq],AccountTbl[IndustrySeq]),IndustryTbl[IndustrySeq],IndustryTbl[Factor])/3),0)</f>
        <v>2</v>
      </c>
      <c r="X1671">
        <f>_xlfn.XLOOKUP(_xlfn.PERCENTRANK.INC(CaseTbl[DoNotImport-SubjectCalculation],CaseTbl[[#This Row],[DoNotImport-SubjectCalculation]]),SubjectLookup[Cumulative],SubjectLookup[Factor],-1,-1)</f>
        <v>7</v>
      </c>
      <c r="Y1671" cm="1">
        <f t="array" ref="Y1671">ROUNDUP(_xlfn.XLOOKUP(CaseTbl[[#This Row],[SystemUserSeq]],OwnerTbl[SystemUserSeq],OwnerTbl[Factor])/3,0)</f>
        <v>4</v>
      </c>
      <c r="Z1671" cm="1">
        <f t="array" ref="Z1671">_xlfn.XLOOKUP(CaseTbl[[#This Row],[ProductSeq]],ProductTbl[ProductSeq],ProductTbl[Factor])</f>
        <v>7</v>
      </c>
      <c r="AA16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6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2" spans="1:28" x14ac:dyDescent="0.35">
      <c r="A1672">
        <v>2670</v>
      </c>
      <c r="B1672" s="4">
        <f t="shared" ca="1" si="28"/>
        <v>-41723.615384614568</v>
      </c>
      <c r="C1672" s="3">
        <f ca="1">NOW()+(CaseTbl[[#This Row],[DoNotImport-DateDiff]]/1440)</f>
        <v>44390.618603899573</v>
      </c>
      <c r="D1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72" s="5">
        <f>IF(CaseTbl[[#This Row],[Is Escalated]],2,1)+IF(CaseTbl[[#This Row],[Origin]]="Email",2,0)+IF(CaseTbl[[#This Row],[Subject]]="Account Set-up",2,0)</f>
        <v>1</v>
      </c>
      <c r="G1672" s="5" t="str">
        <f ca="1">IF((CaseTbl[[#This Row],[CreatedOn]]+(CaseTbl[[#This Row],[Resolution Minutes]]/1440))&gt;NOW(),"Open","Closed")</f>
        <v>Closed</v>
      </c>
      <c r="H1672">
        <v>1225</v>
      </c>
      <c r="I1672" s="7" cm="1">
        <f t="array" ref="I1672">_xlfn.XLOOKUP(CaseTbl[[#This Row],[AccountSeq]],AccountTbl[AccountSeq],AccountTbl[AccountOwnerSeq])</f>
        <v>9</v>
      </c>
      <c r="J1672" t="str" cm="1">
        <f t="array" ref="J1672">_xlfn.XLOOKUP(CaseTbl[[#This Row],[AccountSeq]],AccountTbl[AccountSeq],AccountTbl[Account Owner])</f>
        <v>David So</v>
      </c>
      <c r="K1672">
        <v>4</v>
      </c>
      <c r="L1672" t="s">
        <v>3734</v>
      </c>
      <c r="M1672" t="s">
        <v>5402</v>
      </c>
      <c r="N1672" s="4">
        <f ca="1">CaseTbl[[#This Row],[DoNotImport-IndustryFactor]]+CaseTbl[[#This Row],[DoNotImport-ProductFactor]]+LEN(CaseTbl[[#This Row],[Title]])+(DAY(CaseTbl[[#This Row],[CreatedOn]])/4)</f>
        <v>48.25</v>
      </c>
      <c r="O1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2">
        <f>LEN(CaseTbl[[#This Row],[Origin]])+CaseTbl[[#This Row],[DoNotImport-OwnerFactor]]+CaseTbl[[#This Row],[DoNotImport-ProductFactor]]</f>
        <v>16</v>
      </c>
      <c r="Q1672" t="b">
        <f>IF(_xlfn.PERCENTRANK.INC(CaseTbl[DoNotImport-EscalationFactor],CaseTbl[[#This Row],[DoNotImport-EscalationFactor]])&gt;=0.8,TRUE,FALSE)</f>
        <v>0</v>
      </c>
      <c r="R1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672" t="str">
        <f ca="1">_xlfn.XLOOKUP(_xlfn.PERCENTRANK.INC(CaseTbl[DoNotImport-QueueCalculation],CaseTbl[[#This Row],[DoNotImport-QueueCalculation]]),Queues[Cumulative],Queues[Subject],-1,-1)</f>
        <v>Tier 2</v>
      </c>
      <c r="T1672" t="b">
        <f ca="1">IF(_xlfn.PERCENTRANK.INC(CaseTbl[Resolution Minutes],CaseTbl[[#This Row],[Resolution Minutes]])&gt;=0.75,TRUE,FALSE)</f>
        <v>0</v>
      </c>
      <c r="U1672">
        <f>LEN(CaseTbl[[#This Row],[Title]])+CaseTbl[[#This Row],[DoNotImport-OwnerFactor]]+CaseTbl[[#This Row],[DoNotImport-ProductFactor]]</f>
        <v>46</v>
      </c>
      <c r="V1672" t="str">
        <f>_xlfn.XLOOKUP(_xlfn.PERCENTRANK.INC(CaseTbl[DoNotImport-SubjectCalculation],CaseTbl[[#This Row],[DoNotImport-SubjectCalculation]]),SubjectLookup[Cumulative],SubjectLookup[Subject],-1,-1)</f>
        <v>Login Question</v>
      </c>
      <c r="W1672" cm="1">
        <f t="array" ref="W1672">ROUNDUP(1+(_xlfn.XLOOKUP(_xlfn.XLOOKUP(CaseTbl[[#This Row],[AccountSeq]],AccountTbl[AccountSeq],AccountTbl[IndustrySeq]),IndustryTbl[IndustrySeq],IndustryTbl[Factor])/3),0)</f>
        <v>2</v>
      </c>
      <c r="X1672">
        <f>_xlfn.XLOOKUP(_xlfn.PERCENTRANK.INC(CaseTbl[DoNotImport-SubjectCalculation],CaseTbl[[#This Row],[DoNotImport-SubjectCalculation]]),SubjectLookup[Cumulative],SubjectLookup[Factor],-1,-1)</f>
        <v>9</v>
      </c>
      <c r="Y1672" cm="1">
        <f t="array" ref="Y1672">ROUNDUP(_xlfn.XLOOKUP(CaseTbl[[#This Row],[SystemUserSeq]],OwnerTbl[SystemUserSeq],OwnerTbl[Factor])/3,0)</f>
        <v>3</v>
      </c>
      <c r="Z1672" cm="1">
        <f t="array" ref="Z1672">_xlfn.XLOOKUP(CaseTbl[[#This Row],[ProductSeq]],ProductTbl[ProductSeq],ProductTbl[Factor])</f>
        <v>9</v>
      </c>
      <c r="AA16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6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3" spans="1:28" x14ac:dyDescent="0.35">
      <c r="A1673">
        <v>2671</v>
      </c>
      <c r="B1673" s="4">
        <f t="shared" ca="1" si="28"/>
        <v>-41732.846153845334</v>
      </c>
      <c r="C1673" s="3">
        <f ca="1">NOW()+(CaseTbl[[#This Row],[DoNotImport-DateDiff]]/1440)</f>
        <v>44390.612193758905</v>
      </c>
      <c r="D1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73" s="5">
        <f>IF(CaseTbl[[#This Row],[Is Escalated]],2,1)+IF(CaseTbl[[#This Row],[Origin]]="Email",2,0)+IF(CaseTbl[[#This Row],[Subject]]="Account Set-up",2,0)</f>
        <v>2</v>
      </c>
      <c r="G1673" s="5" t="str">
        <f ca="1">IF((CaseTbl[[#This Row],[CreatedOn]]+(CaseTbl[[#This Row],[Resolution Minutes]]/1440))&gt;NOW(),"Open","Closed")</f>
        <v>Closed</v>
      </c>
      <c r="H1673">
        <v>1188</v>
      </c>
      <c r="I1673" s="7" cm="1">
        <f t="array" ref="I1673">_xlfn.XLOOKUP(CaseTbl[[#This Row],[AccountSeq]],AccountTbl[AccountSeq],AccountTbl[AccountOwnerSeq])</f>
        <v>12</v>
      </c>
      <c r="J1673" t="str" cm="1">
        <f t="array" ref="J1673">_xlfn.XLOOKUP(CaseTbl[[#This Row],[AccountSeq]],AccountTbl[AccountSeq],AccountTbl[Account Owner])</f>
        <v>Anne Weiler</v>
      </c>
      <c r="K1673">
        <v>7</v>
      </c>
      <c r="L1673" t="s">
        <v>4321</v>
      </c>
      <c r="M1673" t="s">
        <v>10</v>
      </c>
      <c r="N1673" s="4">
        <f ca="1">CaseTbl[[#This Row],[DoNotImport-IndustryFactor]]+CaseTbl[[#This Row],[DoNotImport-ProductFactor]]+LEN(CaseTbl[[#This Row],[Title]])+(DAY(CaseTbl[[#This Row],[CreatedOn]])/4)</f>
        <v>59.25</v>
      </c>
      <c r="O1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73">
        <f>LEN(CaseTbl[[#This Row],[Origin]])+CaseTbl[[#This Row],[DoNotImport-OwnerFactor]]+CaseTbl[[#This Row],[DoNotImport-ProductFactor]]</f>
        <v>23</v>
      </c>
      <c r="Q1673" t="b">
        <f>IF(_xlfn.PERCENTRANK.INC(CaseTbl[DoNotImport-EscalationFactor],CaseTbl[[#This Row],[DoNotImport-EscalationFactor]])&gt;=0.8,TRUE,FALSE)</f>
        <v>1</v>
      </c>
      <c r="R1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1673" t="str">
        <f ca="1">_xlfn.XLOOKUP(_xlfn.PERCENTRANK.INC(CaseTbl[DoNotImport-QueueCalculation],CaseTbl[[#This Row],[DoNotImport-QueueCalculation]]),Queues[Cumulative],Queues[Subject],-1,-1)</f>
        <v>Vendor</v>
      </c>
      <c r="T1673" t="b">
        <f ca="1">IF(_xlfn.PERCENTRANK.INC(CaseTbl[Resolution Minutes],CaseTbl[[#This Row],[Resolution Minutes]])&gt;=0.75,TRUE,FALSE)</f>
        <v>1</v>
      </c>
      <c r="U1673">
        <f>LEN(CaseTbl[[#This Row],[Title]])+CaseTbl[[#This Row],[DoNotImport-OwnerFactor]]+CaseTbl[[#This Row],[DoNotImport-ProductFactor]]</f>
        <v>57</v>
      </c>
      <c r="V1673" t="str">
        <f>_xlfn.XLOOKUP(_xlfn.PERCENTRANK.INC(CaseTbl[DoNotImport-SubjectCalculation],CaseTbl[[#This Row],[DoNotImport-SubjectCalculation]]),SubjectLookup[Cumulative],SubjectLookup[Subject],-1,-1)</f>
        <v>Returns</v>
      </c>
      <c r="W1673" cm="1">
        <f t="array" ref="W1673">ROUNDUP(1+(_xlfn.XLOOKUP(_xlfn.XLOOKUP(CaseTbl[[#This Row],[AccountSeq]],AccountTbl[AccountSeq],AccountTbl[IndustrySeq]),IndustryTbl[IndustrySeq],IndustryTbl[Factor])/3),0)</f>
        <v>2</v>
      </c>
      <c r="X1673">
        <f>_xlfn.XLOOKUP(_xlfn.PERCENTRANK.INC(CaseTbl[DoNotImport-SubjectCalculation],CaseTbl[[#This Row],[DoNotImport-SubjectCalculation]]),SubjectLookup[Cumulative],SubjectLookup[Factor],-1,-1)</f>
        <v>5</v>
      </c>
      <c r="Y1673" cm="1">
        <f t="array" ref="Y1673">ROUNDUP(_xlfn.XLOOKUP(CaseTbl[[#This Row],[SystemUserSeq]],OwnerTbl[SystemUserSeq],OwnerTbl[Factor])/3,0)</f>
        <v>3</v>
      </c>
      <c r="Z1673" cm="1">
        <f t="array" ref="Z1673">_xlfn.XLOOKUP(CaseTbl[[#This Row],[ProductSeq]],ProductTbl[ProductSeq],ProductTbl[Factor])</f>
        <v>15</v>
      </c>
      <c r="AA16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74" spans="1:28" x14ac:dyDescent="0.35">
      <c r="A1674">
        <v>2672</v>
      </c>
      <c r="B1674" s="4">
        <f t="shared" ca="1" si="28"/>
        <v>-41742.0769230761</v>
      </c>
      <c r="C1674" s="3">
        <f ca="1">NOW()+(CaseTbl[[#This Row],[DoNotImport-DateDiff]]/1440)</f>
        <v>44390.605783502491</v>
      </c>
      <c r="D1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74" s="5">
        <f>IF(CaseTbl[[#This Row],[Is Escalated]],2,1)+IF(CaseTbl[[#This Row],[Origin]]="Email",2,0)+IF(CaseTbl[[#This Row],[Subject]]="Account Set-up",2,0)</f>
        <v>3</v>
      </c>
      <c r="G1674" s="5" t="str">
        <f ca="1">IF((CaseTbl[[#This Row],[CreatedOn]]+(CaseTbl[[#This Row],[Resolution Minutes]]/1440))&gt;NOW(),"Open","Closed")</f>
        <v>Closed</v>
      </c>
      <c r="H1674">
        <v>1218</v>
      </c>
      <c r="I1674" s="7" cm="1">
        <f t="array" ref="I1674">_xlfn.XLOOKUP(CaseTbl[[#This Row],[AccountSeq]],AccountTbl[AccountSeq],AccountTbl[AccountOwnerSeq])</f>
        <v>8</v>
      </c>
      <c r="J1674" t="str" cm="1">
        <f t="array" ref="J1674">_xlfn.XLOOKUP(CaseTbl[[#This Row],[AccountSeq]],AccountTbl[AccountSeq],AccountTbl[Account Owner])</f>
        <v>Sanjay Shah</v>
      </c>
      <c r="K1674">
        <v>4</v>
      </c>
      <c r="L1674" t="s">
        <v>3735</v>
      </c>
      <c r="M1674" t="s">
        <v>5402</v>
      </c>
      <c r="N1674" s="4">
        <f ca="1">CaseTbl[[#This Row],[DoNotImport-IndustryFactor]]+CaseTbl[[#This Row],[DoNotImport-ProductFactor]]+LEN(CaseTbl[[#This Row],[Title]])+(DAY(CaseTbl[[#This Row],[CreatedOn]])/4)</f>
        <v>48.25</v>
      </c>
      <c r="O1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4">
        <f>LEN(CaseTbl[[#This Row],[Origin]])+CaseTbl[[#This Row],[DoNotImport-OwnerFactor]]+CaseTbl[[#This Row],[DoNotImport-ProductFactor]]</f>
        <v>15</v>
      </c>
      <c r="Q1674" t="b">
        <f>IF(_xlfn.PERCENTRANK.INC(CaseTbl[DoNotImport-EscalationFactor],CaseTbl[[#This Row],[DoNotImport-EscalationFactor]])&gt;=0.8,TRUE,FALSE)</f>
        <v>0</v>
      </c>
      <c r="R1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674" t="str">
        <f ca="1">_xlfn.XLOOKUP(_xlfn.PERCENTRANK.INC(CaseTbl[DoNotImport-QueueCalculation],CaseTbl[[#This Row],[DoNotImport-QueueCalculation]]),Queues[Cumulative],Queues[Subject],-1,-1)</f>
        <v>Tier 2</v>
      </c>
      <c r="T1674" t="b">
        <f ca="1">IF(_xlfn.PERCENTRANK.INC(CaseTbl[Resolution Minutes],CaseTbl[[#This Row],[Resolution Minutes]])&gt;=0.75,TRUE,FALSE)</f>
        <v>0</v>
      </c>
      <c r="U1674">
        <f>LEN(CaseTbl[[#This Row],[Title]])+CaseTbl[[#This Row],[DoNotImport-OwnerFactor]]+CaseTbl[[#This Row],[DoNotImport-ProductFactor]]</f>
        <v>43</v>
      </c>
      <c r="V1674" t="str">
        <f>_xlfn.XLOOKUP(_xlfn.PERCENTRANK.INC(CaseTbl[DoNotImport-SubjectCalculation],CaseTbl[[#This Row],[DoNotImport-SubjectCalculation]]),SubjectLookup[Cumulative],SubjectLookup[Subject],-1,-1)</f>
        <v>Account Set-up</v>
      </c>
      <c r="W1674" cm="1">
        <f t="array" ref="W1674">ROUNDUP(1+(_xlfn.XLOOKUP(_xlfn.XLOOKUP(CaseTbl[[#This Row],[AccountSeq]],AccountTbl[AccountSeq],AccountTbl[IndustrySeq]),IndustryTbl[IndustrySeq],IndustryTbl[Factor])/3),0)</f>
        <v>4</v>
      </c>
      <c r="X1674">
        <f>_xlfn.XLOOKUP(_xlfn.PERCENTRANK.INC(CaseTbl[DoNotImport-SubjectCalculation],CaseTbl[[#This Row],[DoNotImport-SubjectCalculation]]),SubjectLookup[Cumulative],SubjectLookup[Factor],-1,-1)</f>
        <v>5</v>
      </c>
      <c r="Y1674" cm="1">
        <f t="array" ref="Y1674">ROUNDUP(_xlfn.XLOOKUP(CaseTbl[[#This Row],[SystemUserSeq]],OwnerTbl[SystemUserSeq],OwnerTbl[Factor])/3,0)</f>
        <v>2</v>
      </c>
      <c r="Z1674" cm="1">
        <f t="array" ref="Z1674">_xlfn.XLOOKUP(CaseTbl[[#This Row],[ProductSeq]],ProductTbl[ProductSeq],ProductTbl[Factor])</f>
        <v>9</v>
      </c>
      <c r="AA16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6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5" spans="1:28" x14ac:dyDescent="0.35">
      <c r="A1675">
        <v>2673</v>
      </c>
      <c r="B1675" s="4">
        <f t="shared" ca="1" si="28"/>
        <v>-41751.307692306866</v>
      </c>
      <c r="C1675" s="3">
        <f ca="1">NOW()+(CaseTbl[[#This Row],[DoNotImport-DateDiff]]/1440)</f>
        <v>44390.599373246085</v>
      </c>
      <c r="D1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75" s="5">
        <f>IF(CaseTbl[[#This Row],[Is Escalated]],2,1)+IF(CaseTbl[[#This Row],[Origin]]="Email",2,0)+IF(CaseTbl[[#This Row],[Subject]]="Account Set-up",2,0)</f>
        <v>1</v>
      </c>
      <c r="G1675" s="5" t="str">
        <f ca="1">IF((CaseTbl[[#This Row],[CreatedOn]]+(CaseTbl[[#This Row],[Resolution Minutes]]/1440))&gt;NOW(),"Open","Closed")</f>
        <v>Closed</v>
      </c>
      <c r="H1675">
        <v>1175</v>
      </c>
      <c r="I1675" s="7" cm="1">
        <f t="array" ref="I1675">_xlfn.XLOOKUP(CaseTbl[[#This Row],[AccountSeq]],AccountTbl[AccountSeq],AccountTbl[AccountOwnerSeq])</f>
        <v>7</v>
      </c>
      <c r="J1675" t="str" cm="1">
        <f t="array" ref="J1675">_xlfn.XLOOKUP(CaseTbl[[#This Row],[AccountSeq]],AccountTbl[AccountSeq],AccountTbl[Account Owner])</f>
        <v>Spencer Low</v>
      </c>
      <c r="K1675">
        <v>1</v>
      </c>
      <c r="L1675" t="s">
        <v>5158</v>
      </c>
      <c r="M1675" t="s">
        <v>10</v>
      </c>
      <c r="N1675" s="4">
        <f ca="1">CaseTbl[[#This Row],[DoNotImport-IndustryFactor]]+CaseTbl[[#This Row],[DoNotImport-ProductFactor]]+LEN(CaseTbl[[#This Row],[Title]])+(DAY(CaseTbl[[#This Row],[CreatedOn]])/4)</f>
        <v>54.25</v>
      </c>
      <c r="O1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75">
        <f>LEN(CaseTbl[[#This Row],[Origin]])+CaseTbl[[#This Row],[DoNotImport-OwnerFactor]]+CaseTbl[[#This Row],[DoNotImport-ProductFactor]]</f>
        <v>13</v>
      </c>
      <c r="Q1675" t="b">
        <f>IF(_xlfn.PERCENTRANK.INC(CaseTbl[DoNotImport-EscalationFactor],CaseTbl[[#This Row],[DoNotImport-EscalationFactor]])&gt;=0.8,TRUE,FALSE)</f>
        <v>0</v>
      </c>
      <c r="R1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675" t="str">
        <f ca="1">_xlfn.XLOOKUP(_xlfn.PERCENTRANK.INC(CaseTbl[DoNotImport-QueueCalculation],CaseTbl[[#This Row],[DoNotImport-QueueCalculation]]),Queues[Cumulative],Queues[Subject],-1,-1)</f>
        <v>Regional Support</v>
      </c>
      <c r="T1675" t="b">
        <f ca="1">IF(_xlfn.PERCENTRANK.INC(CaseTbl[Resolution Minutes],CaseTbl[[#This Row],[Resolution Minutes]])&gt;=0.75,TRUE,FALSE)</f>
        <v>0</v>
      </c>
      <c r="U1675">
        <f>LEN(CaseTbl[[#This Row],[Title]])+CaseTbl[[#This Row],[DoNotImport-OwnerFactor]]+CaseTbl[[#This Row],[DoNotImport-ProductFactor]]</f>
        <v>52</v>
      </c>
      <c r="V1675" t="str">
        <f>_xlfn.XLOOKUP(_xlfn.PERCENTRANK.INC(CaseTbl[DoNotImport-SubjectCalculation],CaseTbl[[#This Row],[DoNotImport-SubjectCalculation]]),SubjectLookup[Cumulative],SubjectLookup[Subject],-1,-1)</f>
        <v>Returns</v>
      </c>
      <c r="W1675" cm="1">
        <f t="array" ref="W1675">ROUNDUP(1+(_xlfn.XLOOKUP(_xlfn.XLOOKUP(CaseTbl[[#This Row],[AccountSeq]],AccountTbl[AccountSeq],AccountTbl[IndustrySeq]),IndustryTbl[IndustrySeq],IndustryTbl[Factor])/3),0)</f>
        <v>2</v>
      </c>
      <c r="X1675">
        <f>_xlfn.XLOOKUP(_xlfn.PERCENTRANK.INC(CaseTbl[DoNotImport-SubjectCalculation],CaseTbl[[#This Row],[DoNotImport-SubjectCalculation]]),SubjectLookup[Cumulative],SubjectLookup[Factor],-1,-1)</f>
        <v>5</v>
      </c>
      <c r="Y1675" cm="1">
        <f t="array" ref="Y1675">ROUNDUP(_xlfn.XLOOKUP(CaseTbl[[#This Row],[SystemUserSeq]],OwnerTbl[SystemUserSeq],OwnerTbl[Factor])/3,0)</f>
        <v>3</v>
      </c>
      <c r="Z1675" cm="1">
        <f t="array" ref="Z1675">_xlfn.XLOOKUP(CaseTbl[[#This Row],[ProductSeq]],ProductTbl[ProductSeq],ProductTbl[Factor])</f>
        <v>5</v>
      </c>
      <c r="AA16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6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76" spans="1:28" x14ac:dyDescent="0.35">
      <c r="A1676">
        <v>2674</v>
      </c>
      <c r="B1676" s="4">
        <f t="shared" ca="1" si="28"/>
        <v>-41760.538461537632</v>
      </c>
      <c r="C1676" s="3">
        <f ca="1">NOW()+(CaseTbl[[#This Row],[DoNotImport-DateDiff]]/1440)</f>
        <v>44390.592962989671</v>
      </c>
      <c r="D1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76" s="5">
        <f>IF(CaseTbl[[#This Row],[Is Escalated]],2,1)+IF(CaseTbl[[#This Row],[Origin]]="Email",2,0)+IF(CaseTbl[[#This Row],[Subject]]="Account Set-up",2,0)</f>
        <v>4</v>
      </c>
      <c r="G1676" s="5" t="str">
        <f ca="1">IF((CaseTbl[[#This Row],[CreatedOn]]+(CaseTbl[[#This Row],[Resolution Minutes]]/1440))&gt;NOW(),"Open","Closed")</f>
        <v>Closed</v>
      </c>
      <c r="H1676">
        <v>1025</v>
      </c>
      <c r="I1676" s="7" cm="1">
        <f t="array" ref="I1676">_xlfn.XLOOKUP(CaseTbl[[#This Row],[AccountSeq]],AccountTbl[AccountSeq],AccountTbl[AccountOwnerSeq])</f>
        <v>1</v>
      </c>
      <c r="J1676" t="str" cm="1">
        <f t="array" ref="J1676">_xlfn.XLOOKUP(CaseTbl[[#This Row],[AccountSeq]],AccountTbl[AccountSeq],AccountTbl[Account Owner])</f>
        <v>Molly Clark</v>
      </c>
      <c r="K1676">
        <v>2</v>
      </c>
      <c r="L1676" t="s">
        <v>5134</v>
      </c>
      <c r="M1676" t="s">
        <v>5406</v>
      </c>
      <c r="N1676" s="4">
        <f ca="1">CaseTbl[[#This Row],[DoNotImport-IndustryFactor]]+CaseTbl[[#This Row],[DoNotImport-ProductFactor]]+LEN(CaseTbl[[#This Row],[Title]])+(DAY(CaseTbl[[#This Row],[CreatedOn]])/4)</f>
        <v>47.25</v>
      </c>
      <c r="O1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6">
        <f>LEN(CaseTbl[[#This Row],[Origin]])+CaseTbl[[#This Row],[DoNotImport-OwnerFactor]]+CaseTbl[[#This Row],[DoNotImport-ProductFactor]]</f>
        <v>18</v>
      </c>
      <c r="Q1676" t="b">
        <f>IF(_xlfn.PERCENTRANK.INC(CaseTbl[DoNotImport-EscalationFactor],CaseTbl[[#This Row],[DoNotImport-EscalationFactor]])&gt;=0.8,TRUE,FALSE)</f>
        <v>1</v>
      </c>
      <c r="R1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1676" t="str">
        <f ca="1">_xlfn.XLOOKUP(_xlfn.PERCENTRANK.INC(CaseTbl[DoNotImport-QueueCalculation],CaseTbl[[#This Row],[DoNotImport-QueueCalculation]]),Queues[Cumulative],Queues[Subject],-1,-1)</f>
        <v>Tier 2</v>
      </c>
      <c r="T1676" t="b">
        <f ca="1">IF(_xlfn.PERCENTRANK.INC(CaseTbl[Resolution Minutes],CaseTbl[[#This Row],[Resolution Minutes]])&gt;=0.75,TRUE,FALSE)</f>
        <v>1</v>
      </c>
      <c r="U1676">
        <f>LEN(CaseTbl[[#This Row],[Title]])+CaseTbl[[#This Row],[DoNotImport-OwnerFactor]]+CaseTbl[[#This Row],[DoNotImport-ProductFactor]]</f>
        <v>46</v>
      </c>
      <c r="V1676" t="str">
        <f>_xlfn.XLOOKUP(_xlfn.PERCENTRANK.INC(CaseTbl[DoNotImport-SubjectCalculation],CaseTbl[[#This Row],[DoNotImport-SubjectCalculation]]),SubjectLookup[Cumulative],SubjectLookup[Subject],-1,-1)</f>
        <v>Login Question</v>
      </c>
      <c r="W1676" cm="1">
        <f t="array" ref="W1676">ROUNDUP(1+(_xlfn.XLOOKUP(_xlfn.XLOOKUP(CaseTbl[[#This Row],[AccountSeq]],AccountTbl[AccountSeq],AccountTbl[IndustrySeq]),IndustryTbl[IndustrySeq],IndustryTbl[Factor])/3),0)</f>
        <v>2</v>
      </c>
      <c r="X1676">
        <f>_xlfn.XLOOKUP(_xlfn.PERCENTRANK.INC(CaseTbl[DoNotImport-SubjectCalculation],CaseTbl[[#This Row],[DoNotImport-SubjectCalculation]]),SubjectLookup[Cumulative],SubjectLookup[Factor],-1,-1)</f>
        <v>9</v>
      </c>
      <c r="Y1676" cm="1">
        <f t="array" ref="Y1676">ROUNDUP(_xlfn.XLOOKUP(CaseTbl[[#This Row],[SystemUserSeq]],OwnerTbl[SystemUserSeq],OwnerTbl[Factor])/3,0)</f>
        <v>4</v>
      </c>
      <c r="Z1676" cm="1">
        <f t="array" ref="Z1676">_xlfn.XLOOKUP(CaseTbl[[#This Row],[ProductSeq]],ProductTbl[ProductSeq],ProductTbl[Factor])</f>
        <v>9</v>
      </c>
      <c r="AA16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6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677" spans="1:28" x14ac:dyDescent="0.35">
      <c r="A1677">
        <v>2675</v>
      </c>
      <c r="B1677" s="4">
        <f t="shared" ca="1" si="28"/>
        <v>-41769.769230768397</v>
      </c>
      <c r="C1677" s="3">
        <f ca="1">NOW()+(CaseTbl[[#This Row],[DoNotImport-DateDiff]]/1440)</f>
        <v>44390.586552733264</v>
      </c>
      <c r="D1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1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77" s="5">
        <f>IF(CaseTbl[[#This Row],[Is Escalated]],2,1)+IF(CaseTbl[[#This Row],[Origin]]="Email",2,0)+IF(CaseTbl[[#This Row],[Subject]]="Account Set-up",2,0)</f>
        <v>2</v>
      </c>
      <c r="G1677" s="5" t="str">
        <f ca="1">IF((CaseTbl[[#This Row],[CreatedOn]]+(CaseTbl[[#This Row],[Resolution Minutes]]/1440))&gt;NOW(),"Open","Closed")</f>
        <v>Closed</v>
      </c>
      <c r="H1677">
        <v>1004</v>
      </c>
      <c r="I1677" s="7" cm="1">
        <f t="array" ref="I1677">_xlfn.XLOOKUP(CaseTbl[[#This Row],[AccountSeq]],AccountTbl[AccountSeq],AccountTbl[AccountOwnerSeq])</f>
        <v>1</v>
      </c>
      <c r="J1677" t="str" cm="1">
        <f t="array" ref="J1677">_xlfn.XLOOKUP(CaseTbl[[#This Row],[AccountSeq]],AccountTbl[AccountSeq],AccountTbl[Account Owner])</f>
        <v>Molly Clark</v>
      </c>
      <c r="K1677">
        <v>6</v>
      </c>
      <c r="L1677" t="s">
        <v>4362</v>
      </c>
      <c r="M1677" t="s">
        <v>5402</v>
      </c>
      <c r="N1677" s="4">
        <f ca="1">CaseTbl[[#This Row],[DoNotImport-IndustryFactor]]+CaseTbl[[#This Row],[DoNotImport-ProductFactor]]+LEN(CaseTbl[[#This Row],[Title]])+(DAY(CaseTbl[[#This Row],[CreatedOn]])/4)</f>
        <v>47.25</v>
      </c>
      <c r="O1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7">
        <f>LEN(CaseTbl[[#This Row],[Origin]])+CaseTbl[[#This Row],[DoNotImport-OwnerFactor]]+CaseTbl[[#This Row],[DoNotImport-ProductFactor]]</f>
        <v>18</v>
      </c>
      <c r="Q1677" t="b">
        <f>IF(_xlfn.PERCENTRANK.INC(CaseTbl[DoNotImport-EscalationFactor],CaseTbl[[#This Row],[DoNotImport-EscalationFactor]])&gt;=0.8,TRUE,FALSE)</f>
        <v>1</v>
      </c>
      <c r="R1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677" t="str">
        <f ca="1">_xlfn.XLOOKUP(_xlfn.PERCENTRANK.INC(CaseTbl[DoNotImport-QueueCalculation],CaseTbl[[#This Row],[DoNotImport-QueueCalculation]]),Queues[Cumulative],Queues[Subject],-1,-1)</f>
        <v>Tier 3 - Specialist Team</v>
      </c>
      <c r="T1677" t="b">
        <f ca="1">IF(_xlfn.PERCENTRANK.INC(CaseTbl[Resolution Minutes],CaseTbl[[#This Row],[Resolution Minutes]])&gt;=0.75,TRUE,FALSE)</f>
        <v>1</v>
      </c>
      <c r="U1677">
        <f>LEN(CaseTbl[[#This Row],[Title]])+CaseTbl[[#This Row],[DoNotImport-OwnerFactor]]+CaseTbl[[#This Row],[DoNotImport-ProductFactor]]</f>
        <v>45</v>
      </c>
      <c r="V1677" t="str">
        <f>_xlfn.XLOOKUP(_xlfn.PERCENTRANK.INC(CaseTbl[DoNotImport-SubjectCalculation],CaseTbl[[#This Row],[DoNotImport-SubjectCalculation]]),SubjectLookup[Cumulative],SubjectLookup[Subject],-1,-1)</f>
        <v>Login Question</v>
      </c>
      <c r="W1677" cm="1">
        <f t="array" ref="W1677">ROUNDUP(1+(_xlfn.XLOOKUP(_xlfn.XLOOKUP(CaseTbl[[#This Row],[AccountSeq]],AccountTbl[AccountSeq],AccountTbl[IndustrySeq]),IndustryTbl[IndustrySeq],IndustryTbl[Factor])/3),0)</f>
        <v>3</v>
      </c>
      <c r="X1677">
        <f>_xlfn.XLOOKUP(_xlfn.PERCENTRANK.INC(CaseTbl[DoNotImport-SubjectCalculation],CaseTbl[[#This Row],[DoNotImport-SubjectCalculation]]),SubjectLookup[Cumulative],SubjectLookup[Factor],-1,-1)</f>
        <v>9</v>
      </c>
      <c r="Y1677" cm="1">
        <f t="array" ref="Y1677">ROUNDUP(_xlfn.XLOOKUP(CaseTbl[[#This Row],[SystemUserSeq]],OwnerTbl[SystemUserSeq],OwnerTbl[Factor])/3,0)</f>
        <v>4</v>
      </c>
      <c r="Z1677" cm="1">
        <f t="array" ref="Z1677">_xlfn.XLOOKUP(CaseTbl[[#This Row],[ProductSeq]],ProductTbl[ProductSeq],ProductTbl[Factor])</f>
        <v>10</v>
      </c>
      <c r="AA16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6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8" spans="1:28" x14ac:dyDescent="0.35">
      <c r="A1678">
        <v>2676</v>
      </c>
      <c r="B1678" s="4">
        <f t="shared" ca="1" si="28"/>
        <v>-41778.999999999163</v>
      </c>
      <c r="C1678" s="3">
        <f ca="1">NOW()+(CaseTbl[[#This Row],[DoNotImport-DateDiff]]/1440)</f>
        <v>44390.580142476851</v>
      </c>
      <c r="D1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78" s="5">
        <f>IF(CaseTbl[[#This Row],[Is Escalated]],2,1)+IF(CaseTbl[[#This Row],[Origin]]="Email",2,0)+IF(CaseTbl[[#This Row],[Subject]]="Account Set-up",2,0)</f>
        <v>1</v>
      </c>
      <c r="G1678" s="5" t="str">
        <f ca="1">IF((CaseTbl[[#This Row],[CreatedOn]]+(CaseTbl[[#This Row],[Resolution Minutes]]/1440))&gt;NOW(),"Open","Closed")</f>
        <v>Closed</v>
      </c>
      <c r="H1678">
        <v>1136</v>
      </c>
      <c r="I1678" s="7" cm="1">
        <f t="array" ref="I1678">_xlfn.XLOOKUP(CaseTbl[[#This Row],[AccountSeq]],AccountTbl[AccountSeq],AccountTbl[AccountOwnerSeq])</f>
        <v>6</v>
      </c>
      <c r="J1678" t="str" cm="1">
        <f t="array" ref="J1678">_xlfn.XLOOKUP(CaseTbl[[#This Row],[AccountSeq]],AccountTbl[AccountSeq],AccountTbl[Account Owner])</f>
        <v>Renee Lo</v>
      </c>
      <c r="K1678">
        <v>1</v>
      </c>
      <c r="L1678" t="s">
        <v>3522</v>
      </c>
      <c r="M1678" t="s">
        <v>5402</v>
      </c>
      <c r="N1678" s="4">
        <f ca="1">CaseTbl[[#This Row],[DoNotImport-IndustryFactor]]+CaseTbl[[#This Row],[DoNotImport-ProductFactor]]+LEN(CaseTbl[[#This Row],[Title]])+(DAY(CaseTbl[[#This Row],[CreatedOn]])/4)</f>
        <v>36.25</v>
      </c>
      <c r="O1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78">
        <f>LEN(CaseTbl[[#This Row],[Origin]])+CaseTbl[[#This Row],[DoNotImport-OwnerFactor]]+CaseTbl[[#This Row],[DoNotImport-ProductFactor]]</f>
        <v>12</v>
      </c>
      <c r="Q1678" t="b">
        <f>IF(_xlfn.PERCENTRANK.INC(CaseTbl[DoNotImport-EscalationFactor],CaseTbl[[#This Row],[DoNotImport-EscalationFactor]])&gt;=0.8,TRUE,FALSE)</f>
        <v>0</v>
      </c>
      <c r="R1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1678" t="str">
        <f ca="1">_xlfn.XLOOKUP(_xlfn.PERCENTRANK.INC(CaseTbl[DoNotImport-QueueCalculation],CaseTbl[[#This Row],[DoNotImport-QueueCalculation]]),Queues[Cumulative],Queues[Subject],-1,-1)</f>
        <v>Tier 1</v>
      </c>
      <c r="T1678" t="b">
        <f ca="1">IF(_xlfn.PERCENTRANK.INC(CaseTbl[Resolution Minutes],CaseTbl[[#This Row],[Resolution Minutes]])&gt;=0.75,TRUE,FALSE)</f>
        <v>0</v>
      </c>
      <c r="U1678">
        <f>LEN(CaseTbl[[#This Row],[Title]])+CaseTbl[[#This Row],[DoNotImport-OwnerFactor]]+CaseTbl[[#This Row],[DoNotImport-ProductFactor]]</f>
        <v>34</v>
      </c>
      <c r="V1678" t="str">
        <f>_xlfn.XLOOKUP(_xlfn.PERCENTRANK.INC(CaseTbl[DoNotImport-SubjectCalculation],CaseTbl[[#This Row],[DoNotImport-SubjectCalculation]]),SubjectLookup[Cumulative],SubjectLookup[Subject],-1,-1)</f>
        <v>General</v>
      </c>
      <c r="W1678" cm="1">
        <f t="array" ref="W1678">ROUNDUP(1+(_xlfn.XLOOKUP(_xlfn.XLOOKUP(CaseTbl[[#This Row],[AccountSeq]],AccountTbl[AccountSeq],AccountTbl[IndustrySeq]),IndustryTbl[IndustrySeq],IndustryTbl[Factor])/3),0)</f>
        <v>2</v>
      </c>
      <c r="X1678">
        <f>_xlfn.XLOOKUP(_xlfn.PERCENTRANK.INC(CaseTbl[DoNotImport-SubjectCalculation],CaseTbl[[#This Row],[DoNotImport-SubjectCalculation]]),SubjectLookup[Cumulative],SubjectLookup[Factor],-1,-1)</f>
        <v>7</v>
      </c>
      <c r="Y1678" cm="1">
        <f t="array" ref="Y1678">ROUNDUP(_xlfn.XLOOKUP(CaseTbl[[#This Row],[SystemUserSeq]],OwnerTbl[SystemUserSeq],OwnerTbl[Factor])/3,0)</f>
        <v>3</v>
      </c>
      <c r="Z1678" cm="1">
        <f t="array" ref="Z1678">_xlfn.XLOOKUP(CaseTbl[[#This Row],[ProductSeq]],ProductTbl[ProductSeq],ProductTbl[Factor])</f>
        <v>5</v>
      </c>
      <c r="AA16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6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79" spans="1:28" x14ac:dyDescent="0.35">
      <c r="A1679">
        <v>2677</v>
      </c>
      <c r="B1679" s="4">
        <f t="shared" ca="1" si="28"/>
        <v>-41788.230769229929</v>
      </c>
      <c r="C1679" s="3">
        <f ca="1">NOW()+(CaseTbl[[#This Row],[DoNotImport-DateDiff]]/1440)</f>
        <v>44390.573732336183</v>
      </c>
      <c r="D1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79" s="5">
        <f>IF(CaseTbl[[#This Row],[Is Escalated]],2,1)+IF(CaseTbl[[#This Row],[Origin]]="Email",2,0)+IF(CaseTbl[[#This Row],[Subject]]="Account Set-up",2,0)</f>
        <v>1</v>
      </c>
      <c r="G1679" s="5" t="str">
        <f ca="1">IF((CaseTbl[[#This Row],[CreatedOn]]+(CaseTbl[[#This Row],[Resolution Minutes]]/1440))&gt;NOW(),"Open","Closed")</f>
        <v>Closed</v>
      </c>
      <c r="H1679">
        <v>1208</v>
      </c>
      <c r="I1679" s="7" cm="1">
        <f t="array" ref="I1679">_xlfn.XLOOKUP(CaseTbl[[#This Row],[AccountSeq]],AccountTbl[AccountSeq],AccountTbl[AccountOwnerSeq])</f>
        <v>11</v>
      </c>
      <c r="J1679" t="str" cm="1">
        <f t="array" ref="J1679">_xlfn.XLOOKUP(CaseTbl[[#This Row],[AccountSeq]],AccountTbl[AccountSeq],AccountTbl[Account Owner])</f>
        <v>Alicia Thomber</v>
      </c>
      <c r="K1679">
        <v>4</v>
      </c>
      <c r="L1679" t="s">
        <v>4005</v>
      </c>
      <c r="M1679" t="s">
        <v>5402</v>
      </c>
      <c r="N1679" s="4">
        <f ca="1">CaseTbl[[#This Row],[DoNotImport-IndustryFactor]]+CaseTbl[[#This Row],[DoNotImport-ProductFactor]]+LEN(CaseTbl[[#This Row],[Title]])+(DAY(CaseTbl[[#This Row],[CreatedOn]])/4)</f>
        <v>51.25</v>
      </c>
      <c r="O1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9">
        <f>LEN(CaseTbl[[#This Row],[Origin]])+CaseTbl[[#This Row],[DoNotImport-OwnerFactor]]+CaseTbl[[#This Row],[DoNotImport-ProductFactor]]</f>
        <v>16</v>
      </c>
      <c r="Q1679" t="b">
        <f>IF(_xlfn.PERCENTRANK.INC(CaseTbl[DoNotImport-EscalationFactor],CaseTbl[[#This Row],[DoNotImport-EscalationFactor]])&gt;=0.8,TRUE,FALSE)</f>
        <v>0</v>
      </c>
      <c r="R1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679" t="str">
        <f ca="1">_xlfn.XLOOKUP(_xlfn.PERCENTRANK.INC(CaseTbl[DoNotImport-QueueCalculation],CaseTbl[[#This Row],[DoNotImport-QueueCalculation]]),Queues[Cumulative],Queues[Subject],-1,-1)</f>
        <v>Tier 3 - Specialist Team</v>
      </c>
      <c r="T1679" t="b">
        <f ca="1">IF(_xlfn.PERCENTRANK.INC(CaseTbl[Resolution Minutes],CaseTbl[[#This Row],[Resolution Minutes]])&gt;=0.75,TRUE,FALSE)</f>
        <v>1</v>
      </c>
      <c r="U1679">
        <f>LEN(CaseTbl[[#This Row],[Title]])+CaseTbl[[#This Row],[DoNotImport-OwnerFactor]]+CaseTbl[[#This Row],[DoNotImport-ProductFactor]]</f>
        <v>47</v>
      </c>
      <c r="V1679" t="str">
        <f>_xlfn.XLOOKUP(_xlfn.PERCENTRANK.INC(CaseTbl[DoNotImport-SubjectCalculation],CaseTbl[[#This Row],[DoNotImport-SubjectCalculation]]),SubjectLookup[Cumulative],SubjectLookup[Subject],-1,-1)</f>
        <v>Login Question</v>
      </c>
      <c r="W1679" cm="1">
        <f t="array" ref="W1679">ROUNDUP(1+(_xlfn.XLOOKUP(_xlfn.XLOOKUP(CaseTbl[[#This Row],[AccountSeq]],AccountTbl[AccountSeq],AccountTbl[IndustrySeq]),IndustryTbl[IndustrySeq],IndustryTbl[Factor])/3),0)</f>
        <v>4</v>
      </c>
      <c r="X1679">
        <f>_xlfn.XLOOKUP(_xlfn.PERCENTRANK.INC(CaseTbl[DoNotImport-SubjectCalculation],CaseTbl[[#This Row],[DoNotImport-SubjectCalculation]]),SubjectLookup[Cumulative],SubjectLookup[Factor],-1,-1)</f>
        <v>9</v>
      </c>
      <c r="Y1679" cm="1">
        <f t="array" ref="Y1679">ROUNDUP(_xlfn.XLOOKUP(CaseTbl[[#This Row],[SystemUserSeq]],OwnerTbl[SystemUserSeq],OwnerTbl[Factor])/3,0)</f>
        <v>3</v>
      </c>
      <c r="Z1679" cm="1">
        <f t="array" ref="Z1679">_xlfn.XLOOKUP(CaseTbl[[#This Row],[ProductSeq]],ProductTbl[ProductSeq],ProductTbl[Factor])</f>
        <v>9</v>
      </c>
      <c r="AA16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6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80" spans="1:28" x14ac:dyDescent="0.35">
      <c r="A1680">
        <v>2678</v>
      </c>
      <c r="B1680" s="4">
        <f t="shared" ca="1" si="28"/>
        <v>-41797.461538460695</v>
      </c>
      <c r="C1680" s="3">
        <f ca="1">NOW()+(CaseTbl[[#This Row],[DoNotImport-DateDiff]]/1440)</f>
        <v>44390.567322079776</v>
      </c>
      <c r="D1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80" s="5">
        <f>IF(CaseTbl[[#This Row],[Is Escalated]],2,1)+IF(CaseTbl[[#This Row],[Origin]]="Email",2,0)+IF(CaseTbl[[#This Row],[Subject]]="Account Set-up",2,0)</f>
        <v>1</v>
      </c>
      <c r="G1680" s="5" t="str">
        <f ca="1">IF((CaseTbl[[#This Row],[CreatedOn]]+(CaseTbl[[#This Row],[Resolution Minutes]]/1440))&gt;NOW(),"Open","Closed")</f>
        <v>Closed</v>
      </c>
      <c r="H1680">
        <v>1197</v>
      </c>
      <c r="I1680" s="7" cm="1">
        <f t="array" ref="I1680">_xlfn.XLOOKUP(CaseTbl[[#This Row],[AccountSeq]],AccountTbl[AccountSeq],AccountTbl[AccountOwnerSeq])</f>
        <v>6</v>
      </c>
      <c r="J1680" t="str" cm="1">
        <f t="array" ref="J1680">_xlfn.XLOOKUP(CaseTbl[[#This Row],[AccountSeq]],AccountTbl[AccountSeq],AccountTbl[Account Owner])</f>
        <v>Renee Lo</v>
      </c>
      <c r="K1680">
        <v>9</v>
      </c>
      <c r="L1680" t="s">
        <v>5065</v>
      </c>
      <c r="M1680" t="s">
        <v>5400</v>
      </c>
      <c r="N1680" s="4">
        <f ca="1">CaseTbl[[#This Row],[DoNotImport-IndustryFactor]]+CaseTbl[[#This Row],[DoNotImport-ProductFactor]]+LEN(CaseTbl[[#This Row],[Title]])+(DAY(CaseTbl[[#This Row],[CreatedOn]])/4)</f>
        <v>48.25</v>
      </c>
      <c r="O1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0">
        <f>LEN(CaseTbl[[#This Row],[Origin]])+CaseTbl[[#This Row],[DoNotImport-OwnerFactor]]+CaseTbl[[#This Row],[DoNotImport-ProductFactor]]</f>
        <v>16</v>
      </c>
      <c r="Q1680" t="b">
        <f>IF(_xlfn.PERCENTRANK.INC(CaseTbl[DoNotImport-EscalationFactor],CaseTbl[[#This Row],[DoNotImport-EscalationFactor]])&gt;=0.8,TRUE,FALSE)</f>
        <v>0</v>
      </c>
      <c r="R1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680" t="str">
        <f ca="1">_xlfn.XLOOKUP(_xlfn.PERCENTRANK.INC(CaseTbl[DoNotImport-QueueCalculation],CaseTbl[[#This Row],[DoNotImport-QueueCalculation]]),Queues[Cumulative],Queues[Subject],-1,-1)</f>
        <v>Tier 2</v>
      </c>
      <c r="T1680" t="b">
        <f ca="1">IF(_xlfn.PERCENTRANK.INC(CaseTbl[Resolution Minutes],CaseTbl[[#This Row],[Resolution Minutes]])&gt;=0.75,TRUE,FALSE)</f>
        <v>1</v>
      </c>
      <c r="U1680">
        <f>LEN(CaseTbl[[#This Row],[Title]])+CaseTbl[[#This Row],[DoNotImport-OwnerFactor]]+CaseTbl[[#This Row],[DoNotImport-ProductFactor]]</f>
        <v>46</v>
      </c>
      <c r="V1680" t="str">
        <f>_xlfn.XLOOKUP(_xlfn.PERCENTRANK.INC(CaseTbl[DoNotImport-SubjectCalculation],CaseTbl[[#This Row],[DoNotImport-SubjectCalculation]]),SubjectLookup[Cumulative],SubjectLookup[Subject],-1,-1)</f>
        <v>Login Question</v>
      </c>
      <c r="W1680" cm="1">
        <f t="array" ref="W1680">ROUNDUP(1+(_xlfn.XLOOKUP(_xlfn.XLOOKUP(CaseTbl[[#This Row],[AccountSeq]],AccountTbl[AccountSeq],AccountTbl[IndustrySeq]),IndustryTbl[IndustrySeq],IndustryTbl[Factor])/3),0)</f>
        <v>2</v>
      </c>
      <c r="X1680">
        <f>_xlfn.XLOOKUP(_xlfn.PERCENTRANK.INC(CaseTbl[DoNotImport-SubjectCalculation],CaseTbl[[#This Row],[DoNotImport-SubjectCalculation]]),SubjectLookup[Cumulative],SubjectLookup[Factor],-1,-1)</f>
        <v>9</v>
      </c>
      <c r="Y1680" cm="1">
        <f t="array" ref="Y1680">ROUNDUP(_xlfn.XLOOKUP(CaseTbl[[#This Row],[SystemUserSeq]],OwnerTbl[SystemUserSeq],OwnerTbl[Factor])/3,0)</f>
        <v>3</v>
      </c>
      <c r="Z1680" cm="1">
        <f t="array" ref="Z1680">_xlfn.XLOOKUP(CaseTbl[[#This Row],[ProductSeq]],ProductTbl[ProductSeq],ProductTbl[Factor])</f>
        <v>10</v>
      </c>
      <c r="AA16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6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81" spans="1:28" x14ac:dyDescent="0.35">
      <c r="A1681">
        <v>2679</v>
      </c>
      <c r="B1681" s="4">
        <f t="shared" ca="1" si="28"/>
        <v>-41806.692307691461</v>
      </c>
      <c r="C1681" s="3">
        <f ca="1">NOW()+(CaseTbl[[#This Row],[DoNotImport-DateDiff]]/1440)</f>
        <v>44390.560911823362</v>
      </c>
      <c r="D1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81" s="5">
        <f>IF(CaseTbl[[#This Row],[Is Escalated]],2,1)+IF(CaseTbl[[#This Row],[Origin]]="Email",2,0)+IF(CaseTbl[[#This Row],[Subject]]="Account Set-up",2,0)</f>
        <v>1</v>
      </c>
      <c r="G1681" s="5" t="str">
        <f ca="1">IF((CaseTbl[[#This Row],[CreatedOn]]+(CaseTbl[[#This Row],[Resolution Minutes]]/1440))&gt;NOW(),"Open","Closed")</f>
        <v>Closed</v>
      </c>
      <c r="H1681">
        <v>1265</v>
      </c>
      <c r="I1681" s="7" cm="1">
        <f t="array" ref="I1681">_xlfn.XLOOKUP(CaseTbl[[#This Row],[AccountSeq]],AccountTbl[AccountSeq],AccountTbl[AccountOwnerSeq])</f>
        <v>2</v>
      </c>
      <c r="J1681" t="str" cm="1">
        <f t="array" ref="J1681">_xlfn.XLOOKUP(CaseTbl[[#This Row],[AccountSeq]],AccountTbl[AccountSeq],AccountTbl[Account Owner])</f>
        <v>Eric Gruber</v>
      </c>
      <c r="K1681">
        <v>3</v>
      </c>
      <c r="L1681" t="s">
        <v>3619</v>
      </c>
      <c r="M1681" t="s">
        <v>5402</v>
      </c>
      <c r="N1681" s="4">
        <f ca="1">CaseTbl[[#This Row],[DoNotImport-IndustryFactor]]+CaseTbl[[#This Row],[DoNotImport-ProductFactor]]+LEN(CaseTbl[[#This Row],[Title]])+(DAY(CaseTbl[[#This Row],[CreatedOn]])/4)</f>
        <v>43.25</v>
      </c>
      <c r="O1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1">
        <f>LEN(CaseTbl[[#This Row],[Origin]])+CaseTbl[[#This Row],[DoNotImport-OwnerFactor]]+CaseTbl[[#This Row],[DoNotImport-ProductFactor]]</f>
        <v>13</v>
      </c>
      <c r="Q1681" t="b">
        <f>IF(_xlfn.PERCENTRANK.INC(CaseTbl[DoNotImport-EscalationFactor],CaseTbl[[#This Row],[DoNotImport-EscalationFactor]])&gt;=0.8,TRUE,FALSE)</f>
        <v>0</v>
      </c>
      <c r="R1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681" t="str">
        <f ca="1">_xlfn.XLOOKUP(_xlfn.PERCENTRANK.INC(CaseTbl[DoNotImport-QueueCalculation],CaseTbl[[#This Row],[DoNotImport-QueueCalculation]]),Queues[Cumulative],Queues[Subject],-1,-1)</f>
        <v>Tier 1</v>
      </c>
      <c r="T1681" t="b">
        <f ca="1">IF(_xlfn.PERCENTRANK.INC(CaseTbl[Resolution Minutes],CaseTbl[[#This Row],[Resolution Minutes]])&gt;=0.75,TRUE,FALSE)</f>
        <v>0</v>
      </c>
      <c r="U1681">
        <f>LEN(CaseTbl[[#This Row],[Title]])+CaseTbl[[#This Row],[DoNotImport-OwnerFactor]]+CaseTbl[[#This Row],[DoNotImport-ProductFactor]]</f>
        <v>40</v>
      </c>
      <c r="V1681" t="str">
        <f>_xlfn.XLOOKUP(_xlfn.PERCENTRANK.INC(CaseTbl[DoNotImport-SubjectCalculation],CaseTbl[[#This Row],[DoNotImport-SubjectCalculation]]),SubjectLookup[Cumulative],SubjectLookup[Subject],-1,-1)</f>
        <v>General</v>
      </c>
      <c r="W1681" cm="1">
        <f t="array" ref="W1681">ROUNDUP(1+(_xlfn.XLOOKUP(_xlfn.XLOOKUP(CaseTbl[[#This Row],[AccountSeq]],AccountTbl[AccountSeq],AccountTbl[IndustrySeq]),IndustryTbl[IndustrySeq],IndustryTbl[Factor])/3),0)</f>
        <v>2</v>
      </c>
      <c r="X1681">
        <f>_xlfn.XLOOKUP(_xlfn.PERCENTRANK.INC(CaseTbl[DoNotImport-SubjectCalculation],CaseTbl[[#This Row],[DoNotImport-SubjectCalculation]]),SubjectLookup[Cumulative],SubjectLookup[Factor],-1,-1)</f>
        <v>7</v>
      </c>
      <c r="Y1681" cm="1">
        <f t="array" ref="Y1681">ROUNDUP(_xlfn.XLOOKUP(CaseTbl[[#This Row],[SystemUserSeq]],OwnerTbl[SystemUserSeq],OwnerTbl[Factor])/3,0)</f>
        <v>2</v>
      </c>
      <c r="Z1681" cm="1">
        <f t="array" ref="Z1681">_xlfn.XLOOKUP(CaseTbl[[#This Row],[ProductSeq]],ProductTbl[ProductSeq],ProductTbl[Factor])</f>
        <v>7</v>
      </c>
      <c r="AA16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6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82" spans="1:28" x14ac:dyDescent="0.35">
      <c r="A1682">
        <v>2680</v>
      </c>
      <c r="B1682" s="4">
        <f t="shared" ca="1" si="28"/>
        <v>-41815.923076922227</v>
      </c>
      <c r="C1682" s="3">
        <f ca="1">NOW()+(CaseTbl[[#This Row],[DoNotImport-DateDiff]]/1440)</f>
        <v>44390.554501566956</v>
      </c>
      <c r="D1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82" s="5">
        <f>IF(CaseTbl[[#This Row],[Is Escalated]],2,1)+IF(CaseTbl[[#This Row],[Origin]]="Email",2,0)+IF(CaseTbl[[#This Row],[Subject]]="Account Set-up",2,0)</f>
        <v>2</v>
      </c>
      <c r="G1682" s="5" t="str">
        <f ca="1">IF((CaseTbl[[#This Row],[CreatedOn]]+(CaseTbl[[#This Row],[Resolution Minutes]]/1440))&gt;NOW(),"Open","Closed")</f>
        <v>Closed</v>
      </c>
      <c r="H1682">
        <v>1000</v>
      </c>
      <c r="I1682" s="7" cm="1">
        <f t="array" ref="I1682">_xlfn.XLOOKUP(CaseTbl[[#This Row],[AccountSeq]],AccountTbl[AccountSeq],AccountTbl[AccountOwnerSeq])</f>
        <v>2</v>
      </c>
      <c r="J1682" t="str" cm="1">
        <f t="array" ref="J1682">_xlfn.XLOOKUP(CaseTbl[[#This Row],[AccountSeq]],AccountTbl[AccountSeq],AccountTbl[Account Owner])</f>
        <v>Eric Gruber</v>
      </c>
      <c r="K1682">
        <v>7</v>
      </c>
      <c r="L1682" t="s">
        <v>4271</v>
      </c>
      <c r="M1682" t="s">
        <v>5402</v>
      </c>
      <c r="N1682" s="4">
        <f ca="1">CaseTbl[[#This Row],[DoNotImport-IndustryFactor]]+CaseTbl[[#This Row],[DoNotImport-ProductFactor]]+LEN(CaseTbl[[#This Row],[Title]])+(DAY(CaseTbl[[#This Row],[CreatedOn]])/4)</f>
        <v>49.25</v>
      </c>
      <c r="O1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2">
        <f>LEN(CaseTbl[[#This Row],[Origin]])+CaseTbl[[#This Row],[DoNotImport-OwnerFactor]]+CaseTbl[[#This Row],[DoNotImport-ProductFactor]]</f>
        <v>21</v>
      </c>
      <c r="Q1682" t="b">
        <f>IF(_xlfn.PERCENTRANK.INC(CaseTbl[DoNotImport-EscalationFactor],CaseTbl[[#This Row],[DoNotImport-EscalationFactor]])&gt;=0.8,TRUE,FALSE)</f>
        <v>1</v>
      </c>
      <c r="R1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682" t="str">
        <f ca="1">_xlfn.XLOOKUP(_xlfn.PERCENTRANK.INC(CaseTbl[DoNotImport-QueueCalculation],CaseTbl[[#This Row],[DoNotImport-QueueCalculation]]),Queues[Cumulative],Queues[Subject],-1,-1)</f>
        <v>Regional Support</v>
      </c>
      <c r="T1682" t="b">
        <f ca="1">IF(_xlfn.PERCENTRANK.INC(CaseTbl[Resolution Minutes],CaseTbl[[#This Row],[Resolution Minutes]])&gt;=0.75,TRUE,FALSE)</f>
        <v>1</v>
      </c>
      <c r="U1682">
        <f>LEN(CaseTbl[[#This Row],[Title]])+CaseTbl[[#This Row],[DoNotImport-OwnerFactor]]+CaseTbl[[#This Row],[DoNotImport-ProductFactor]]</f>
        <v>46</v>
      </c>
      <c r="V1682" t="str">
        <f>_xlfn.XLOOKUP(_xlfn.PERCENTRANK.INC(CaseTbl[DoNotImport-SubjectCalculation],CaseTbl[[#This Row],[DoNotImport-SubjectCalculation]]),SubjectLookup[Cumulative],SubjectLookup[Subject],-1,-1)</f>
        <v>Login Question</v>
      </c>
      <c r="W1682" cm="1">
        <f t="array" ref="W1682">ROUNDUP(1+(_xlfn.XLOOKUP(_xlfn.XLOOKUP(CaseTbl[[#This Row],[AccountSeq]],AccountTbl[AccountSeq],AccountTbl[IndustrySeq]),IndustryTbl[IndustrySeq],IndustryTbl[Factor])/3),0)</f>
        <v>2</v>
      </c>
      <c r="X1682">
        <f>_xlfn.XLOOKUP(_xlfn.PERCENTRANK.INC(CaseTbl[DoNotImport-SubjectCalculation],CaseTbl[[#This Row],[DoNotImport-SubjectCalculation]]),SubjectLookup[Cumulative],SubjectLookup[Factor],-1,-1)</f>
        <v>9</v>
      </c>
      <c r="Y1682" cm="1">
        <f t="array" ref="Y1682">ROUNDUP(_xlfn.XLOOKUP(CaseTbl[[#This Row],[SystemUserSeq]],OwnerTbl[SystemUserSeq],OwnerTbl[Factor])/3,0)</f>
        <v>2</v>
      </c>
      <c r="Z1682" cm="1">
        <f t="array" ref="Z1682">_xlfn.XLOOKUP(CaseTbl[[#This Row],[ProductSeq]],ProductTbl[ProductSeq],ProductTbl[Factor])</f>
        <v>15</v>
      </c>
      <c r="AA16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6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83" spans="1:28" x14ac:dyDescent="0.35">
      <c r="A1683">
        <v>2681</v>
      </c>
      <c r="B1683" s="4">
        <f t="shared" ca="1" si="28"/>
        <v>-41825.153846152993</v>
      </c>
      <c r="C1683" s="3">
        <f ca="1">NOW()+(CaseTbl[[#This Row],[DoNotImport-DateDiff]]/1440)</f>
        <v>44390.548091310542</v>
      </c>
      <c r="D1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83" s="5">
        <f>IF(CaseTbl[[#This Row],[Is Escalated]],2,1)+IF(CaseTbl[[#This Row],[Origin]]="Email",2,0)+IF(CaseTbl[[#This Row],[Subject]]="Account Set-up",2,0)</f>
        <v>1</v>
      </c>
      <c r="G1683" s="5" t="str">
        <f ca="1">IF((CaseTbl[[#This Row],[CreatedOn]]+(CaseTbl[[#This Row],[Resolution Minutes]]/1440))&gt;NOW(),"Open","Closed")</f>
        <v>Closed</v>
      </c>
      <c r="H1683">
        <v>1001</v>
      </c>
      <c r="I1683" s="7" cm="1">
        <f t="array" ref="I1683">_xlfn.XLOOKUP(CaseTbl[[#This Row],[AccountSeq]],AccountTbl[AccountSeq],AccountTbl[AccountOwnerSeq])</f>
        <v>4</v>
      </c>
      <c r="J1683" t="str" cm="1">
        <f t="array" ref="J1683">_xlfn.XLOOKUP(CaseTbl[[#This Row],[AccountSeq]],AccountTbl[AccountSeq],AccountTbl[Account Owner])</f>
        <v>Julian Isla</v>
      </c>
      <c r="K1683">
        <v>8</v>
      </c>
      <c r="L1683" t="s">
        <v>4445</v>
      </c>
      <c r="M1683" t="s">
        <v>10</v>
      </c>
      <c r="N1683" s="4">
        <f ca="1">CaseTbl[[#This Row],[DoNotImport-IndustryFactor]]+CaseTbl[[#This Row],[DoNotImport-ProductFactor]]+LEN(CaseTbl[[#This Row],[Title]])+(DAY(CaseTbl[[#This Row],[CreatedOn]])/4)</f>
        <v>43.25</v>
      </c>
      <c r="O1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3">
        <f>LEN(CaseTbl[[#This Row],[Origin]])+CaseTbl[[#This Row],[DoNotImport-OwnerFactor]]+CaseTbl[[#This Row],[DoNotImport-ProductFactor]]</f>
        <v>13</v>
      </c>
      <c r="Q1683" t="b">
        <f>IF(_xlfn.PERCENTRANK.INC(CaseTbl[DoNotImport-EscalationFactor],CaseTbl[[#This Row],[DoNotImport-EscalationFactor]])&gt;=0.8,TRUE,FALSE)</f>
        <v>0</v>
      </c>
      <c r="R1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683" t="str">
        <f ca="1">_xlfn.XLOOKUP(_xlfn.PERCENTRANK.INC(CaseTbl[DoNotImport-QueueCalculation],CaseTbl[[#This Row],[DoNotImport-QueueCalculation]]),Queues[Cumulative],Queues[Subject],-1,-1)</f>
        <v>Tier 1</v>
      </c>
      <c r="T1683" t="b">
        <f ca="1">IF(_xlfn.PERCENTRANK.INC(CaseTbl[Resolution Minutes],CaseTbl[[#This Row],[Resolution Minutes]])&gt;=0.75,TRUE,FALSE)</f>
        <v>0</v>
      </c>
      <c r="U1683">
        <f>LEN(CaseTbl[[#This Row],[Title]])+CaseTbl[[#This Row],[DoNotImport-OwnerFactor]]+CaseTbl[[#This Row],[DoNotImport-ProductFactor]]</f>
        <v>41</v>
      </c>
      <c r="V1683" t="str">
        <f>_xlfn.XLOOKUP(_xlfn.PERCENTRANK.INC(CaseTbl[DoNotImport-SubjectCalculation],CaseTbl[[#This Row],[DoNotImport-SubjectCalculation]]),SubjectLookup[Cumulative],SubjectLookup[Subject],-1,-1)</f>
        <v>General</v>
      </c>
      <c r="W1683" cm="1">
        <f t="array" ref="W1683">ROUNDUP(1+(_xlfn.XLOOKUP(_xlfn.XLOOKUP(CaseTbl[[#This Row],[AccountSeq]],AccountTbl[AccountSeq],AccountTbl[IndustrySeq]),IndustryTbl[IndustrySeq],IndustryTbl[Factor])/3),0)</f>
        <v>2</v>
      </c>
      <c r="X1683">
        <f>_xlfn.XLOOKUP(_xlfn.PERCENTRANK.INC(CaseTbl[DoNotImport-SubjectCalculation],CaseTbl[[#This Row],[DoNotImport-SubjectCalculation]]),SubjectLookup[Cumulative],SubjectLookup[Factor],-1,-1)</f>
        <v>7</v>
      </c>
      <c r="Y1683" cm="1">
        <f t="array" ref="Y1683">ROUNDUP(_xlfn.XLOOKUP(CaseTbl[[#This Row],[SystemUserSeq]],OwnerTbl[SystemUserSeq],OwnerTbl[Factor])/3,0)</f>
        <v>3</v>
      </c>
      <c r="Z1683" cm="1">
        <f t="array" ref="Z1683">_xlfn.XLOOKUP(CaseTbl[[#This Row],[ProductSeq]],ProductTbl[ProductSeq],ProductTbl[Factor])</f>
        <v>5</v>
      </c>
      <c r="AA16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6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84" spans="1:28" x14ac:dyDescent="0.35">
      <c r="A1684">
        <v>2682</v>
      </c>
      <c r="B1684" s="4">
        <f t="shared" ca="1" si="28"/>
        <v>-41834.384615383759</v>
      </c>
      <c r="C1684" s="3">
        <f ca="1">NOW()+(CaseTbl[[#This Row],[DoNotImport-DateDiff]]/1440)</f>
        <v>44390.541681054136</v>
      </c>
      <c r="D1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84" s="5">
        <f>IF(CaseTbl[[#This Row],[Is Escalated]],2,1)+IF(CaseTbl[[#This Row],[Origin]]="Email",2,0)+IF(CaseTbl[[#This Row],[Subject]]="Account Set-up",2,0)</f>
        <v>1</v>
      </c>
      <c r="G1684" s="5" t="str">
        <f ca="1">IF((CaseTbl[[#This Row],[CreatedOn]]+(CaseTbl[[#This Row],[Resolution Minutes]]/1440))&gt;NOW(),"Open","Closed")</f>
        <v>Closed</v>
      </c>
      <c r="H1684">
        <v>1002</v>
      </c>
      <c r="I1684" s="7" cm="1">
        <f t="array" ref="I1684">_xlfn.XLOOKUP(CaseTbl[[#This Row],[AccountSeq]],AccountTbl[AccountSeq],AccountTbl[AccountOwnerSeq])</f>
        <v>7</v>
      </c>
      <c r="J1684" t="str" cm="1">
        <f t="array" ref="J1684">_xlfn.XLOOKUP(CaseTbl[[#This Row],[AccountSeq]],AccountTbl[AccountSeq],AccountTbl[Account Owner])</f>
        <v>Spencer Low</v>
      </c>
      <c r="K1684">
        <v>10</v>
      </c>
      <c r="L1684" t="s">
        <v>5072</v>
      </c>
      <c r="M1684" t="s">
        <v>10</v>
      </c>
      <c r="N1684" s="4">
        <f ca="1">CaseTbl[[#This Row],[DoNotImport-IndustryFactor]]+CaseTbl[[#This Row],[DoNotImport-ProductFactor]]+LEN(CaseTbl[[#This Row],[Title]])+(DAY(CaseTbl[[#This Row],[CreatedOn]])/4)</f>
        <v>49.25</v>
      </c>
      <c r="O1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4">
        <f>LEN(CaseTbl[[#This Row],[Origin]])+CaseTbl[[#This Row],[DoNotImport-OwnerFactor]]+CaseTbl[[#This Row],[DoNotImport-ProductFactor]]</f>
        <v>17</v>
      </c>
      <c r="Q1684" t="b">
        <f>IF(_xlfn.PERCENTRANK.INC(CaseTbl[DoNotImport-EscalationFactor],CaseTbl[[#This Row],[DoNotImport-EscalationFactor]])&gt;=0.8,TRUE,FALSE)</f>
        <v>0</v>
      </c>
      <c r="R1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684" t="str">
        <f ca="1">_xlfn.XLOOKUP(_xlfn.PERCENTRANK.INC(CaseTbl[DoNotImport-QueueCalculation],CaseTbl[[#This Row],[DoNotImport-QueueCalculation]]),Queues[Cumulative],Queues[Subject],-1,-1)</f>
        <v>Tier 3 - Specialist Team</v>
      </c>
      <c r="T1684" t="b">
        <f ca="1">IF(_xlfn.PERCENTRANK.INC(CaseTbl[Resolution Minutes],CaseTbl[[#This Row],[Resolution Minutes]])&gt;=0.75,TRUE,FALSE)</f>
        <v>1</v>
      </c>
      <c r="U1684">
        <f>LEN(CaseTbl[[#This Row],[Title]])+CaseTbl[[#This Row],[DoNotImport-OwnerFactor]]+CaseTbl[[#This Row],[DoNotImport-ProductFactor]]</f>
        <v>46</v>
      </c>
      <c r="V1684" t="str">
        <f>_xlfn.XLOOKUP(_xlfn.PERCENTRANK.INC(CaseTbl[DoNotImport-SubjectCalculation],CaseTbl[[#This Row],[DoNotImport-SubjectCalculation]]),SubjectLookup[Cumulative],SubjectLookup[Subject],-1,-1)</f>
        <v>Login Question</v>
      </c>
      <c r="W1684" cm="1">
        <f t="array" ref="W1684">ROUNDUP(1+(_xlfn.XLOOKUP(_xlfn.XLOOKUP(CaseTbl[[#This Row],[AccountSeq]],AccountTbl[AccountSeq],AccountTbl[IndustrySeq]),IndustryTbl[IndustrySeq],IndustryTbl[Factor])/3),0)</f>
        <v>3</v>
      </c>
      <c r="X1684">
        <f>_xlfn.XLOOKUP(_xlfn.PERCENTRANK.INC(CaseTbl[DoNotImport-SubjectCalculation],CaseTbl[[#This Row],[DoNotImport-SubjectCalculation]]),SubjectLookup[Cumulative],SubjectLookup[Factor],-1,-1)</f>
        <v>9</v>
      </c>
      <c r="Y1684" cm="1">
        <f t="array" ref="Y1684">ROUNDUP(_xlfn.XLOOKUP(CaseTbl[[#This Row],[SystemUserSeq]],OwnerTbl[SystemUserSeq],OwnerTbl[Factor])/3,0)</f>
        <v>3</v>
      </c>
      <c r="Z1684" cm="1">
        <f t="array" ref="Z1684">_xlfn.XLOOKUP(CaseTbl[[#This Row],[ProductSeq]],ProductTbl[ProductSeq],ProductTbl[Factor])</f>
        <v>9</v>
      </c>
      <c r="AA16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85" spans="1:28" x14ac:dyDescent="0.35">
      <c r="A1685">
        <v>2683</v>
      </c>
      <c r="B1685" s="4">
        <f t="shared" ca="1" si="28"/>
        <v>-41843.615384614524</v>
      </c>
      <c r="C1685" s="3">
        <f ca="1">NOW()+(CaseTbl[[#This Row],[DoNotImport-DateDiff]]/1440)</f>
        <v>44390.53527091346</v>
      </c>
      <c r="D1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85" s="5">
        <f>IF(CaseTbl[[#This Row],[Is Escalated]],2,1)+IF(CaseTbl[[#This Row],[Origin]]="Email",2,0)+IF(CaseTbl[[#This Row],[Subject]]="Account Set-up",2,0)</f>
        <v>3</v>
      </c>
      <c r="G1685" s="5" t="str">
        <f ca="1">IF((CaseTbl[[#This Row],[CreatedOn]]+(CaseTbl[[#This Row],[Resolution Minutes]]/1440))&gt;NOW(),"Open","Closed")</f>
        <v>Closed</v>
      </c>
      <c r="H1685">
        <v>1003</v>
      </c>
      <c r="I1685" s="7" cm="1">
        <f t="array" ref="I1685">_xlfn.XLOOKUP(CaseTbl[[#This Row],[AccountSeq]],AccountTbl[AccountSeq],AccountTbl[AccountOwnerSeq])</f>
        <v>11</v>
      </c>
      <c r="J1685" t="str" cm="1">
        <f t="array" ref="J1685">_xlfn.XLOOKUP(CaseTbl[[#This Row],[AccountSeq]],AccountTbl[AccountSeq],AccountTbl[Account Owner])</f>
        <v>Alicia Thomber</v>
      </c>
      <c r="K1685">
        <v>2</v>
      </c>
      <c r="L1685" t="s">
        <v>3554</v>
      </c>
      <c r="M1685" t="s">
        <v>5406</v>
      </c>
      <c r="N1685" s="4">
        <f ca="1">CaseTbl[[#This Row],[DoNotImport-IndustryFactor]]+CaseTbl[[#This Row],[DoNotImport-ProductFactor]]+LEN(CaseTbl[[#This Row],[Title]])+(DAY(CaseTbl[[#This Row],[CreatedOn]])/4)</f>
        <v>52.25</v>
      </c>
      <c r="O1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5">
        <f>LEN(CaseTbl[[#This Row],[Origin]])+CaseTbl[[#This Row],[DoNotImport-OwnerFactor]]+CaseTbl[[#This Row],[DoNotImport-ProductFactor]]</f>
        <v>17</v>
      </c>
      <c r="Q1685" t="b">
        <f>IF(_xlfn.PERCENTRANK.INC(CaseTbl[DoNotImport-EscalationFactor],CaseTbl[[#This Row],[DoNotImport-EscalationFactor]])&gt;=0.8,TRUE,FALSE)</f>
        <v>0</v>
      </c>
      <c r="R1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685" t="str">
        <f ca="1">_xlfn.XLOOKUP(_xlfn.PERCENTRANK.INC(CaseTbl[DoNotImport-QueueCalculation],CaseTbl[[#This Row],[DoNotImport-QueueCalculation]]),Queues[Cumulative],Queues[Subject],-1,-1)</f>
        <v>Regional Support</v>
      </c>
      <c r="T1685" t="b">
        <f ca="1">IF(_xlfn.PERCENTRANK.INC(CaseTbl[Resolution Minutes],CaseTbl[[#This Row],[Resolution Minutes]])&gt;=0.75,TRUE,FALSE)</f>
        <v>0</v>
      </c>
      <c r="U1685">
        <f>LEN(CaseTbl[[#This Row],[Title]])+CaseTbl[[#This Row],[DoNotImport-OwnerFactor]]+CaseTbl[[#This Row],[DoNotImport-ProductFactor]]</f>
        <v>50</v>
      </c>
      <c r="V1685" t="str">
        <f>_xlfn.XLOOKUP(_xlfn.PERCENTRANK.INC(CaseTbl[DoNotImport-SubjectCalculation],CaseTbl[[#This Row],[DoNotImport-SubjectCalculation]]),SubjectLookup[Cumulative],SubjectLookup[Subject],-1,-1)</f>
        <v>Shipping Question</v>
      </c>
      <c r="W1685" cm="1">
        <f t="array" ref="W1685">ROUNDUP(1+(_xlfn.XLOOKUP(_xlfn.XLOOKUP(CaseTbl[[#This Row],[AccountSeq]],AccountTbl[AccountSeq],AccountTbl[IndustrySeq]),IndustryTbl[IndustrySeq],IndustryTbl[Factor])/3),0)</f>
        <v>2</v>
      </c>
      <c r="X1685">
        <f>_xlfn.XLOOKUP(_xlfn.PERCENTRANK.INC(CaseTbl[DoNotImport-SubjectCalculation],CaseTbl[[#This Row],[DoNotImport-SubjectCalculation]]),SubjectLookup[Cumulative],SubjectLookup[Factor],-1,-1)</f>
        <v>7</v>
      </c>
      <c r="Y1685" cm="1">
        <f t="array" ref="Y1685">ROUNDUP(_xlfn.XLOOKUP(CaseTbl[[#This Row],[SystemUserSeq]],OwnerTbl[SystemUserSeq],OwnerTbl[Factor])/3,0)</f>
        <v>3</v>
      </c>
      <c r="Z1685" cm="1">
        <f t="array" ref="Z1685">_xlfn.XLOOKUP(CaseTbl[[#This Row],[ProductSeq]],ProductTbl[ProductSeq],ProductTbl[Factor])</f>
        <v>9</v>
      </c>
      <c r="AA16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6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86" spans="1:28" x14ac:dyDescent="0.35">
      <c r="A1686">
        <v>2684</v>
      </c>
      <c r="B1686" s="4">
        <f t="shared" ca="1" si="28"/>
        <v>-41852.84615384529</v>
      </c>
      <c r="C1686" s="3">
        <f ca="1">NOW()+(CaseTbl[[#This Row],[DoNotImport-DateDiff]]/1440)</f>
        <v>44390.528860657054</v>
      </c>
      <c r="D1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86" s="5">
        <f>IF(CaseTbl[[#This Row],[Is Escalated]],2,1)+IF(CaseTbl[[#This Row],[Origin]]="Email",2,0)+IF(CaseTbl[[#This Row],[Subject]]="Account Set-up",2,0)</f>
        <v>4</v>
      </c>
      <c r="G1686" s="5" t="str">
        <f ca="1">IF((CaseTbl[[#This Row],[CreatedOn]]+(CaseTbl[[#This Row],[Resolution Minutes]]/1440))&gt;NOW(),"Open","Closed")</f>
        <v>Closed</v>
      </c>
      <c r="H1686">
        <v>1004</v>
      </c>
      <c r="I1686" s="7" cm="1">
        <f t="array" ref="I1686">_xlfn.XLOOKUP(CaseTbl[[#This Row],[AccountSeq]],AccountTbl[AccountSeq],AccountTbl[AccountOwnerSeq])</f>
        <v>1</v>
      </c>
      <c r="J1686" t="str" cm="1">
        <f t="array" ref="J1686">_xlfn.XLOOKUP(CaseTbl[[#This Row],[AccountSeq]],AccountTbl[AccountSeq],AccountTbl[Account Owner])</f>
        <v>Molly Clark</v>
      </c>
      <c r="K1686">
        <v>2</v>
      </c>
      <c r="L1686" t="s">
        <v>5243</v>
      </c>
      <c r="M1686" t="s">
        <v>5406</v>
      </c>
      <c r="N1686" s="4">
        <f ca="1">CaseTbl[[#This Row],[DoNotImport-IndustryFactor]]+CaseTbl[[#This Row],[DoNotImport-ProductFactor]]+LEN(CaseTbl[[#This Row],[Title]])+(DAY(CaseTbl[[#This Row],[CreatedOn]])/4)</f>
        <v>55.25</v>
      </c>
      <c r="O1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86">
        <f>LEN(CaseTbl[[#This Row],[Origin]])+CaseTbl[[#This Row],[DoNotImport-OwnerFactor]]+CaseTbl[[#This Row],[DoNotImport-ProductFactor]]</f>
        <v>18</v>
      </c>
      <c r="Q1686" t="b">
        <f>IF(_xlfn.PERCENTRANK.INC(CaseTbl[DoNotImport-EscalationFactor],CaseTbl[[#This Row],[DoNotImport-EscalationFactor]])&gt;=0.8,TRUE,FALSE)</f>
        <v>1</v>
      </c>
      <c r="R1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1686" t="str">
        <f ca="1">_xlfn.XLOOKUP(_xlfn.PERCENTRANK.INC(CaseTbl[DoNotImport-QueueCalculation],CaseTbl[[#This Row],[DoNotImport-QueueCalculation]]),Queues[Cumulative],Queues[Subject],-1,-1)</f>
        <v>Central Office</v>
      </c>
      <c r="T1686" t="b">
        <f ca="1">IF(_xlfn.PERCENTRANK.INC(CaseTbl[Resolution Minutes],CaseTbl[[#This Row],[Resolution Minutes]])&gt;=0.75,TRUE,FALSE)</f>
        <v>0</v>
      </c>
      <c r="U1686">
        <f>LEN(CaseTbl[[#This Row],[Title]])+CaseTbl[[#This Row],[DoNotImport-OwnerFactor]]+CaseTbl[[#This Row],[DoNotImport-ProductFactor]]</f>
        <v>53</v>
      </c>
      <c r="V1686" t="str">
        <f>_xlfn.XLOOKUP(_xlfn.PERCENTRANK.INC(CaseTbl[DoNotImport-SubjectCalculation],CaseTbl[[#This Row],[DoNotImport-SubjectCalculation]]),SubjectLookup[Cumulative],SubjectLookup[Subject],-1,-1)</f>
        <v>Returns</v>
      </c>
      <c r="W1686" cm="1">
        <f t="array" ref="W1686">ROUNDUP(1+(_xlfn.XLOOKUP(_xlfn.XLOOKUP(CaseTbl[[#This Row],[AccountSeq]],AccountTbl[AccountSeq],AccountTbl[IndustrySeq]),IndustryTbl[IndustrySeq],IndustryTbl[Factor])/3),0)</f>
        <v>3</v>
      </c>
      <c r="X1686">
        <f>_xlfn.XLOOKUP(_xlfn.PERCENTRANK.INC(CaseTbl[DoNotImport-SubjectCalculation],CaseTbl[[#This Row],[DoNotImport-SubjectCalculation]]),SubjectLookup[Cumulative],SubjectLookup[Factor],-1,-1)</f>
        <v>5</v>
      </c>
      <c r="Y1686" cm="1">
        <f t="array" ref="Y1686">ROUNDUP(_xlfn.XLOOKUP(CaseTbl[[#This Row],[SystemUserSeq]],OwnerTbl[SystemUserSeq],OwnerTbl[Factor])/3,0)</f>
        <v>4</v>
      </c>
      <c r="Z1686" cm="1">
        <f t="array" ref="Z1686">_xlfn.XLOOKUP(CaseTbl[[#This Row],[ProductSeq]],ProductTbl[ProductSeq],ProductTbl[Factor])</f>
        <v>9</v>
      </c>
      <c r="AA16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6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87" spans="1:28" x14ac:dyDescent="0.35">
      <c r="A1687">
        <v>2685</v>
      </c>
      <c r="B1687" s="4">
        <f t="shared" ca="1" si="28"/>
        <v>-41862.076923076056</v>
      </c>
      <c r="C1687" s="3">
        <f ca="1">NOW()+(CaseTbl[[#This Row],[DoNotImport-DateDiff]]/1440)</f>
        <v>44390.52245040064</v>
      </c>
      <c r="D1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687" s="5">
        <f>IF(CaseTbl[[#This Row],[Is Escalated]],2,1)+IF(CaseTbl[[#This Row],[Origin]]="Email",2,0)+IF(CaseTbl[[#This Row],[Subject]]="Account Set-up",2,0)</f>
        <v>3</v>
      </c>
      <c r="G1687" s="5" t="str">
        <f ca="1">IF((CaseTbl[[#This Row],[CreatedOn]]+(CaseTbl[[#This Row],[Resolution Minutes]]/1440))&gt;NOW(),"Open","Closed")</f>
        <v>Closed</v>
      </c>
      <c r="H1687">
        <v>1005</v>
      </c>
      <c r="I1687" s="7" cm="1">
        <f t="array" ref="I1687">_xlfn.XLOOKUP(CaseTbl[[#This Row],[AccountSeq]],AccountTbl[AccountSeq],AccountTbl[AccountOwnerSeq])</f>
        <v>9</v>
      </c>
      <c r="J1687" t="str" cm="1">
        <f t="array" ref="J1687">_xlfn.XLOOKUP(CaseTbl[[#This Row],[AccountSeq]],AccountTbl[AccountSeq],AccountTbl[Account Owner])</f>
        <v>David So</v>
      </c>
      <c r="K1687">
        <v>1</v>
      </c>
      <c r="L1687" t="s">
        <v>3290</v>
      </c>
      <c r="M1687" t="s">
        <v>5406</v>
      </c>
      <c r="N1687" s="4">
        <f ca="1">CaseTbl[[#This Row],[DoNotImport-IndustryFactor]]+CaseTbl[[#This Row],[DoNotImport-ProductFactor]]+LEN(CaseTbl[[#This Row],[Title]])+(DAY(CaseTbl[[#This Row],[CreatedOn]])/4)</f>
        <v>37.25</v>
      </c>
      <c r="O1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87">
        <f>LEN(CaseTbl[[#This Row],[Origin]])+CaseTbl[[#This Row],[DoNotImport-OwnerFactor]]+CaseTbl[[#This Row],[DoNotImport-ProductFactor]]</f>
        <v>13</v>
      </c>
      <c r="Q1687" t="b">
        <f>IF(_xlfn.PERCENTRANK.INC(CaseTbl[DoNotImport-EscalationFactor],CaseTbl[[#This Row],[DoNotImport-EscalationFactor]])&gt;=0.8,TRUE,FALSE)</f>
        <v>0</v>
      </c>
      <c r="R1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1687" t="str">
        <f ca="1">_xlfn.XLOOKUP(_xlfn.PERCENTRANK.INC(CaseTbl[DoNotImport-QueueCalculation],CaseTbl[[#This Row],[DoNotImport-QueueCalculation]]),Queues[Cumulative],Queues[Subject],-1,-1)</f>
        <v>Tier 1</v>
      </c>
      <c r="T1687" t="b">
        <f ca="1">IF(_xlfn.PERCENTRANK.INC(CaseTbl[Resolution Minutes],CaseTbl[[#This Row],[Resolution Minutes]])&gt;=0.75,TRUE,FALSE)</f>
        <v>0</v>
      </c>
      <c r="U1687">
        <f>LEN(CaseTbl[[#This Row],[Title]])+CaseTbl[[#This Row],[DoNotImport-OwnerFactor]]+CaseTbl[[#This Row],[DoNotImport-ProductFactor]]</f>
        <v>36</v>
      </c>
      <c r="V1687" t="str">
        <f>_xlfn.XLOOKUP(_xlfn.PERCENTRANK.INC(CaseTbl[DoNotImport-SubjectCalculation],CaseTbl[[#This Row],[DoNotImport-SubjectCalculation]]),SubjectLookup[Cumulative],SubjectLookup[Subject],-1,-1)</f>
        <v>General</v>
      </c>
      <c r="W1687" cm="1">
        <f t="array" ref="W1687">ROUNDUP(1+(_xlfn.XLOOKUP(_xlfn.XLOOKUP(CaseTbl[[#This Row],[AccountSeq]],AccountTbl[AccountSeq],AccountTbl[IndustrySeq]),IndustryTbl[IndustrySeq],IndustryTbl[Factor])/3),0)</f>
        <v>1</v>
      </c>
      <c r="X1687">
        <f>_xlfn.XLOOKUP(_xlfn.PERCENTRANK.INC(CaseTbl[DoNotImport-SubjectCalculation],CaseTbl[[#This Row],[DoNotImport-SubjectCalculation]]),SubjectLookup[Cumulative],SubjectLookup[Factor],-1,-1)</f>
        <v>7</v>
      </c>
      <c r="Y1687" cm="1">
        <f t="array" ref="Y1687">ROUNDUP(_xlfn.XLOOKUP(CaseTbl[[#This Row],[SystemUserSeq]],OwnerTbl[SystemUserSeq],OwnerTbl[Factor])/3,0)</f>
        <v>3</v>
      </c>
      <c r="Z1687" cm="1">
        <f t="array" ref="Z1687">_xlfn.XLOOKUP(CaseTbl[[#This Row],[ProductSeq]],ProductTbl[ProductSeq],ProductTbl[Factor])</f>
        <v>5</v>
      </c>
      <c r="AA16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6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88" spans="1:28" x14ac:dyDescent="0.35">
      <c r="A1688">
        <v>2686</v>
      </c>
      <c r="B1688" s="4">
        <f t="shared" ca="1" si="28"/>
        <v>-41871.307692306822</v>
      </c>
      <c r="C1688" s="3">
        <f ca="1">NOW()+(CaseTbl[[#This Row],[DoNotImport-DateDiff]]/1440)</f>
        <v>44390.516040144234</v>
      </c>
      <c r="D1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88" s="5">
        <f>IF(CaseTbl[[#This Row],[Is Escalated]],2,1)+IF(CaseTbl[[#This Row],[Origin]]="Email",2,0)+IF(CaseTbl[[#This Row],[Subject]]="Account Set-up",2,0)</f>
        <v>1</v>
      </c>
      <c r="G1688" s="5" t="str">
        <f ca="1">IF((CaseTbl[[#This Row],[CreatedOn]]+(CaseTbl[[#This Row],[Resolution Minutes]]/1440))&gt;NOW(),"Open","Closed")</f>
        <v>Closed</v>
      </c>
      <c r="H1688">
        <v>1006</v>
      </c>
      <c r="I1688" s="7" cm="1">
        <f t="array" ref="I1688">_xlfn.XLOOKUP(CaseTbl[[#This Row],[AccountSeq]],AccountTbl[AccountSeq],AccountTbl[AccountOwnerSeq])</f>
        <v>1</v>
      </c>
      <c r="J1688" t="str" cm="1">
        <f t="array" ref="J1688">_xlfn.XLOOKUP(CaseTbl[[#This Row],[AccountSeq]],AccountTbl[AccountSeq],AccountTbl[Account Owner])</f>
        <v>Molly Clark</v>
      </c>
      <c r="K1688">
        <v>2</v>
      </c>
      <c r="L1688" t="s">
        <v>5056</v>
      </c>
      <c r="M1688" t="s">
        <v>5400</v>
      </c>
      <c r="N1688" s="4">
        <f ca="1">CaseTbl[[#This Row],[DoNotImport-IndustryFactor]]+CaseTbl[[#This Row],[DoNotImport-ProductFactor]]+LEN(CaseTbl[[#This Row],[Title]])+(DAY(CaseTbl[[#This Row],[CreatedOn]])/4)</f>
        <v>44.25</v>
      </c>
      <c r="O1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8">
        <f>LEN(CaseTbl[[#This Row],[Origin]])+CaseTbl[[#This Row],[DoNotImport-OwnerFactor]]+CaseTbl[[#This Row],[DoNotImport-ProductFactor]]</f>
        <v>16</v>
      </c>
      <c r="Q1688" t="b">
        <f>IF(_xlfn.PERCENTRANK.INC(CaseTbl[DoNotImport-EscalationFactor],CaseTbl[[#This Row],[DoNotImport-EscalationFactor]])&gt;=0.8,TRUE,FALSE)</f>
        <v>0</v>
      </c>
      <c r="R1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688" t="str">
        <f ca="1">_xlfn.XLOOKUP(_xlfn.PERCENTRANK.INC(CaseTbl[DoNotImport-QueueCalculation],CaseTbl[[#This Row],[DoNotImport-QueueCalculation]]),Queues[Cumulative],Queues[Subject],-1,-1)</f>
        <v>Tier 2</v>
      </c>
      <c r="T1688" t="b">
        <f ca="1">IF(_xlfn.PERCENTRANK.INC(CaseTbl[Resolution Minutes],CaseTbl[[#This Row],[Resolution Minutes]])&gt;=0.75,TRUE,FALSE)</f>
        <v>1</v>
      </c>
      <c r="U1688">
        <f>LEN(CaseTbl[[#This Row],[Title]])+CaseTbl[[#This Row],[DoNotImport-OwnerFactor]]+CaseTbl[[#This Row],[DoNotImport-ProductFactor]]</f>
        <v>41</v>
      </c>
      <c r="V1688" t="str">
        <f>_xlfn.XLOOKUP(_xlfn.PERCENTRANK.INC(CaseTbl[DoNotImport-SubjectCalculation],CaseTbl[[#This Row],[DoNotImport-SubjectCalculation]]),SubjectLookup[Cumulative],SubjectLookup[Subject],-1,-1)</f>
        <v>General</v>
      </c>
      <c r="W1688" cm="1">
        <f t="array" ref="W1688">ROUNDUP(1+(_xlfn.XLOOKUP(_xlfn.XLOOKUP(CaseTbl[[#This Row],[AccountSeq]],AccountTbl[AccountSeq],AccountTbl[IndustrySeq]),IndustryTbl[IndustrySeq],IndustryTbl[Factor])/3),0)</f>
        <v>4</v>
      </c>
      <c r="X1688">
        <f>_xlfn.XLOOKUP(_xlfn.PERCENTRANK.INC(CaseTbl[DoNotImport-SubjectCalculation],CaseTbl[[#This Row],[DoNotImport-SubjectCalculation]]),SubjectLookup[Cumulative],SubjectLookup[Factor],-1,-1)</f>
        <v>7</v>
      </c>
      <c r="Y1688" cm="1">
        <f t="array" ref="Y1688">ROUNDUP(_xlfn.XLOOKUP(CaseTbl[[#This Row],[SystemUserSeq]],OwnerTbl[SystemUserSeq],OwnerTbl[Factor])/3,0)</f>
        <v>4</v>
      </c>
      <c r="Z1688" cm="1">
        <f t="array" ref="Z1688">_xlfn.XLOOKUP(CaseTbl[[#This Row],[ProductSeq]],ProductTbl[ProductSeq],ProductTbl[Factor])</f>
        <v>9</v>
      </c>
      <c r="AA16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6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89" spans="1:28" x14ac:dyDescent="0.35">
      <c r="A1689">
        <v>2687</v>
      </c>
      <c r="B1689" s="4">
        <f t="shared" ca="1" si="28"/>
        <v>-41880.538461537588</v>
      </c>
      <c r="C1689" s="3">
        <f ca="1">NOW()+(CaseTbl[[#This Row],[DoNotImport-DateDiff]]/1440)</f>
        <v>44390.50962988782</v>
      </c>
      <c r="D1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89" s="5">
        <f>IF(CaseTbl[[#This Row],[Is Escalated]],2,1)+IF(CaseTbl[[#This Row],[Origin]]="Email",2,0)+IF(CaseTbl[[#This Row],[Subject]]="Account Set-up",2,0)</f>
        <v>2</v>
      </c>
      <c r="G1689" s="5" t="str">
        <f ca="1">IF((CaseTbl[[#This Row],[CreatedOn]]+(CaseTbl[[#This Row],[Resolution Minutes]]/1440))&gt;NOW(),"Open","Closed")</f>
        <v>Closed</v>
      </c>
      <c r="H1689">
        <v>1007</v>
      </c>
      <c r="I1689" s="7" cm="1">
        <f t="array" ref="I1689">_xlfn.XLOOKUP(CaseTbl[[#This Row],[AccountSeq]],AccountTbl[AccountSeq],AccountTbl[AccountOwnerSeq])</f>
        <v>7</v>
      </c>
      <c r="J1689" t="str" cm="1">
        <f t="array" ref="J1689">_xlfn.XLOOKUP(CaseTbl[[#This Row],[AccountSeq]],AccountTbl[AccountSeq],AccountTbl[Account Owner])</f>
        <v>Spencer Low</v>
      </c>
      <c r="K1689">
        <v>7</v>
      </c>
      <c r="L1689" t="s">
        <v>4272</v>
      </c>
      <c r="M1689" t="s">
        <v>5402</v>
      </c>
      <c r="N1689" s="4">
        <f ca="1">CaseTbl[[#This Row],[DoNotImport-IndustryFactor]]+CaseTbl[[#This Row],[DoNotImport-ProductFactor]]+LEN(CaseTbl[[#This Row],[Title]])+(DAY(CaseTbl[[#This Row],[CreatedOn]])/4)</f>
        <v>56.25</v>
      </c>
      <c r="O1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89">
        <f>LEN(CaseTbl[[#This Row],[Origin]])+CaseTbl[[#This Row],[DoNotImport-OwnerFactor]]+CaseTbl[[#This Row],[DoNotImport-ProductFactor]]</f>
        <v>22</v>
      </c>
      <c r="Q1689" t="b">
        <f>IF(_xlfn.PERCENTRANK.INC(CaseTbl[DoNotImport-EscalationFactor],CaseTbl[[#This Row],[DoNotImport-EscalationFactor]])&gt;=0.8,TRUE,FALSE)</f>
        <v>1</v>
      </c>
      <c r="R1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1689" t="str">
        <f ca="1">_xlfn.XLOOKUP(_xlfn.PERCENTRANK.INC(CaseTbl[DoNotImport-QueueCalculation],CaseTbl[[#This Row],[DoNotImport-QueueCalculation]]),Queues[Cumulative],Queues[Subject],-1,-1)</f>
        <v>Vendor</v>
      </c>
      <c r="T1689" t="b">
        <f ca="1">IF(_xlfn.PERCENTRANK.INC(CaseTbl[Resolution Minutes],CaseTbl[[#This Row],[Resolution Minutes]])&gt;=0.75,TRUE,FALSE)</f>
        <v>1</v>
      </c>
      <c r="U1689">
        <f>LEN(CaseTbl[[#This Row],[Title]])+CaseTbl[[#This Row],[DoNotImport-OwnerFactor]]+CaseTbl[[#This Row],[DoNotImport-ProductFactor]]</f>
        <v>52</v>
      </c>
      <c r="V1689" t="str">
        <f>_xlfn.XLOOKUP(_xlfn.PERCENTRANK.INC(CaseTbl[DoNotImport-SubjectCalculation],CaseTbl[[#This Row],[DoNotImport-SubjectCalculation]]),SubjectLookup[Cumulative],SubjectLookup[Subject],-1,-1)</f>
        <v>Returns</v>
      </c>
      <c r="W1689" cm="1">
        <f t="array" ref="W1689">ROUNDUP(1+(_xlfn.XLOOKUP(_xlfn.XLOOKUP(CaseTbl[[#This Row],[AccountSeq]],AccountTbl[AccountSeq],AccountTbl[IndustrySeq]),IndustryTbl[IndustrySeq],IndustryTbl[Factor])/3),0)</f>
        <v>4</v>
      </c>
      <c r="X1689">
        <f>_xlfn.XLOOKUP(_xlfn.PERCENTRANK.INC(CaseTbl[DoNotImport-SubjectCalculation],CaseTbl[[#This Row],[DoNotImport-SubjectCalculation]]),SubjectLookup[Cumulative],SubjectLookup[Factor],-1,-1)</f>
        <v>5</v>
      </c>
      <c r="Y1689" cm="1">
        <f t="array" ref="Y1689">ROUNDUP(_xlfn.XLOOKUP(CaseTbl[[#This Row],[SystemUserSeq]],OwnerTbl[SystemUserSeq],OwnerTbl[Factor])/3,0)</f>
        <v>3</v>
      </c>
      <c r="Z1689" cm="1">
        <f t="array" ref="Z1689">_xlfn.XLOOKUP(CaseTbl[[#This Row],[ProductSeq]],ProductTbl[ProductSeq],ProductTbl[Factor])</f>
        <v>15</v>
      </c>
      <c r="AA16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6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0" spans="1:28" x14ac:dyDescent="0.35">
      <c r="A1690">
        <v>2688</v>
      </c>
      <c r="B1690" s="4">
        <f t="shared" ca="1" si="28"/>
        <v>-41889.769230768354</v>
      </c>
      <c r="C1690" s="3">
        <f ca="1">NOW()+(CaseTbl[[#This Row],[DoNotImport-DateDiff]]/1440)</f>
        <v>44390.503219631413</v>
      </c>
      <c r="D1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90" s="5">
        <f>IF(CaseTbl[[#This Row],[Is Escalated]],2,1)+IF(CaseTbl[[#This Row],[Origin]]="Email",2,0)+IF(CaseTbl[[#This Row],[Subject]]="Account Set-up",2,0)</f>
        <v>2</v>
      </c>
      <c r="G1690" s="5" t="str">
        <f ca="1">IF((CaseTbl[[#This Row],[CreatedOn]]+(CaseTbl[[#This Row],[Resolution Minutes]]/1440))&gt;NOW(),"Open","Closed")</f>
        <v>Closed</v>
      </c>
      <c r="H1690">
        <v>1008</v>
      </c>
      <c r="I1690" s="7" cm="1">
        <f t="array" ref="I1690">_xlfn.XLOOKUP(CaseTbl[[#This Row],[AccountSeq]],AccountTbl[AccountSeq],AccountTbl[AccountOwnerSeq])</f>
        <v>1</v>
      </c>
      <c r="J1690" t="str" cm="1">
        <f t="array" ref="J1690">_xlfn.XLOOKUP(CaseTbl[[#This Row],[AccountSeq]],AccountTbl[AccountSeq],AccountTbl[Account Owner])</f>
        <v>Molly Clark</v>
      </c>
      <c r="K1690">
        <v>2</v>
      </c>
      <c r="L1690" t="s">
        <v>5000</v>
      </c>
      <c r="M1690" t="s">
        <v>10</v>
      </c>
      <c r="N1690" s="4">
        <f ca="1">CaseTbl[[#This Row],[DoNotImport-IndustryFactor]]+CaseTbl[[#This Row],[DoNotImport-ProductFactor]]+LEN(CaseTbl[[#This Row],[Title]])+(DAY(CaseTbl[[#This Row],[CreatedOn]])/4)</f>
        <v>44.25</v>
      </c>
      <c r="O1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0">
        <f>LEN(CaseTbl[[#This Row],[Origin]])+CaseTbl[[#This Row],[DoNotImport-OwnerFactor]]+CaseTbl[[#This Row],[DoNotImport-ProductFactor]]</f>
        <v>18</v>
      </c>
      <c r="Q1690" t="b">
        <f>IF(_xlfn.PERCENTRANK.INC(CaseTbl[DoNotImport-EscalationFactor],CaseTbl[[#This Row],[DoNotImport-EscalationFactor]])&gt;=0.8,TRUE,FALSE)</f>
        <v>1</v>
      </c>
      <c r="R1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690" t="str">
        <f ca="1">_xlfn.XLOOKUP(_xlfn.PERCENTRANK.INC(CaseTbl[DoNotImport-QueueCalculation],CaseTbl[[#This Row],[DoNotImport-QueueCalculation]]),Queues[Cumulative],Queues[Subject],-1,-1)</f>
        <v>Tier 1</v>
      </c>
      <c r="T1690" t="b">
        <f ca="1">IF(_xlfn.PERCENTRANK.INC(CaseTbl[Resolution Minutes],CaseTbl[[#This Row],[Resolution Minutes]])&gt;=0.75,TRUE,FALSE)</f>
        <v>1</v>
      </c>
      <c r="U1690">
        <f>LEN(CaseTbl[[#This Row],[Title]])+CaseTbl[[#This Row],[DoNotImport-OwnerFactor]]+CaseTbl[[#This Row],[DoNotImport-ProductFactor]]</f>
        <v>41</v>
      </c>
      <c r="V1690" t="str">
        <f>_xlfn.XLOOKUP(_xlfn.PERCENTRANK.INC(CaseTbl[DoNotImport-SubjectCalculation],CaseTbl[[#This Row],[DoNotImport-SubjectCalculation]]),SubjectLookup[Cumulative],SubjectLookup[Subject],-1,-1)</f>
        <v>General</v>
      </c>
      <c r="W1690" cm="1">
        <f t="array" ref="W1690">ROUNDUP(1+(_xlfn.XLOOKUP(_xlfn.XLOOKUP(CaseTbl[[#This Row],[AccountSeq]],AccountTbl[AccountSeq],AccountTbl[IndustrySeq]),IndustryTbl[IndustrySeq],IndustryTbl[Factor])/3),0)</f>
        <v>4</v>
      </c>
      <c r="X1690">
        <f>_xlfn.XLOOKUP(_xlfn.PERCENTRANK.INC(CaseTbl[DoNotImport-SubjectCalculation],CaseTbl[[#This Row],[DoNotImport-SubjectCalculation]]),SubjectLookup[Cumulative],SubjectLookup[Factor],-1,-1)</f>
        <v>7</v>
      </c>
      <c r="Y1690" cm="1">
        <f t="array" ref="Y1690">ROUNDUP(_xlfn.XLOOKUP(CaseTbl[[#This Row],[SystemUserSeq]],OwnerTbl[SystemUserSeq],OwnerTbl[Factor])/3,0)</f>
        <v>4</v>
      </c>
      <c r="Z1690" cm="1">
        <f t="array" ref="Z1690">_xlfn.XLOOKUP(CaseTbl[[#This Row],[ProductSeq]],ProductTbl[ProductSeq],ProductTbl[Factor])</f>
        <v>9</v>
      </c>
      <c r="AA16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6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691" spans="1:28" x14ac:dyDescent="0.35">
      <c r="A1691">
        <v>2689</v>
      </c>
      <c r="B1691" s="4">
        <f t="shared" ca="1" si="28"/>
        <v>-41898.99999999912</v>
      </c>
      <c r="C1691" s="3">
        <f ca="1">NOW()+(CaseTbl[[#This Row],[DoNotImport-DateDiff]]/1440)</f>
        <v>44390.496809490738</v>
      </c>
      <c r="D1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91" s="5">
        <f>IF(CaseTbl[[#This Row],[Is Escalated]],2,1)+IF(CaseTbl[[#This Row],[Origin]]="Email",2,0)+IF(CaseTbl[[#This Row],[Subject]]="Account Set-up",2,0)</f>
        <v>2</v>
      </c>
      <c r="G1691" s="5" t="str">
        <f ca="1">IF((CaseTbl[[#This Row],[CreatedOn]]+(CaseTbl[[#This Row],[Resolution Minutes]]/1440))&gt;NOW(),"Open","Closed")</f>
        <v>Closed</v>
      </c>
      <c r="H1691">
        <v>1009</v>
      </c>
      <c r="I1691" s="7" cm="1">
        <f t="array" ref="I1691">_xlfn.XLOOKUP(CaseTbl[[#This Row],[AccountSeq]],AccountTbl[AccountSeq],AccountTbl[AccountOwnerSeq])</f>
        <v>11</v>
      </c>
      <c r="J1691" t="str" cm="1">
        <f t="array" ref="J1691">_xlfn.XLOOKUP(CaseTbl[[#This Row],[AccountSeq]],AccountTbl[AccountSeq],AccountTbl[Account Owner])</f>
        <v>Alicia Thomber</v>
      </c>
      <c r="K1691">
        <v>9</v>
      </c>
      <c r="L1691" t="s">
        <v>4821</v>
      </c>
      <c r="M1691" t="s">
        <v>10</v>
      </c>
      <c r="N1691" s="4">
        <f ca="1">CaseTbl[[#This Row],[DoNotImport-IndustryFactor]]+CaseTbl[[#This Row],[DoNotImport-ProductFactor]]+LEN(CaseTbl[[#This Row],[Title]])+(DAY(CaseTbl[[#This Row],[CreatedOn]])/4)</f>
        <v>41.25</v>
      </c>
      <c r="O1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1">
        <f>LEN(CaseTbl[[#This Row],[Origin]])+CaseTbl[[#This Row],[DoNotImport-OwnerFactor]]+CaseTbl[[#This Row],[DoNotImport-ProductFactor]]</f>
        <v>18</v>
      </c>
      <c r="Q1691" t="b">
        <f>IF(_xlfn.PERCENTRANK.INC(CaseTbl[DoNotImport-EscalationFactor],CaseTbl[[#This Row],[DoNotImport-EscalationFactor]])&gt;=0.8,TRUE,FALSE)</f>
        <v>1</v>
      </c>
      <c r="R1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691" t="str">
        <f ca="1">_xlfn.XLOOKUP(_xlfn.PERCENTRANK.INC(CaseTbl[DoNotImport-QueueCalculation],CaseTbl[[#This Row],[DoNotImport-QueueCalculation]]),Queues[Cumulative],Queues[Subject],-1,-1)</f>
        <v>Tier 1</v>
      </c>
      <c r="T1691" t="b">
        <f ca="1">IF(_xlfn.PERCENTRANK.INC(CaseTbl[Resolution Minutes],CaseTbl[[#This Row],[Resolution Minutes]])&gt;=0.75,TRUE,FALSE)</f>
        <v>0</v>
      </c>
      <c r="U1691">
        <f>LEN(CaseTbl[[#This Row],[Title]])+CaseTbl[[#This Row],[DoNotImport-OwnerFactor]]+CaseTbl[[#This Row],[DoNotImport-ProductFactor]]</f>
        <v>40</v>
      </c>
      <c r="V1691" t="str">
        <f>_xlfn.XLOOKUP(_xlfn.PERCENTRANK.INC(CaseTbl[DoNotImport-SubjectCalculation],CaseTbl[[#This Row],[DoNotImport-SubjectCalculation]]),SubjectLookup[Cumulative],SubjectLookup[Subject],-1,-1)</f>
        <v>General</v>
      </c>
      <c r="W1691" cm="1">
        <f t="array" ref="W1691">ROUNDUP(1+(_xlfn.XLOOKUP(_xlfn.XLOOKUP(CaseTbl[[#This Row],[AccountSeq]],AccountTbl[AccountSeq],AccountTbl[IndustrySeq]),IndustryTbl[IndustrySeq],IndustryTbl[Factor])/3),0)</f>
        <v>1</v>
      </c>
      <c r="X1691">
        <f>_xlfn.XLOOKUP(_xlfn.PERCENTRANK.INC(CaseTbl[DoNotImport-SubjectCalculation],CaseTbl[[#This Row],[DoNotImport-SubjectCalculation]]),SubjectLookup[Cumulative],SubjectLookup[Factor],-1,-1)</f>
        <v>7</v>
      </c>
      <c r="Y1691" cm="1">
        <f t="array" ref="Y1691">ROUNDUP(_xlfn.XLOOKUP(CaseTbl[[#This Row],[SystemUserSeq]],OwnerTbl[SystemUserSeq],OwnerTbl[Factor])/3,0)</f>
        <v>3</v>
      </c>
      <c r="Z1691" cm="1">
        <f t="array" ref="Z1691">_xlfn.XLOOKUP(CaseTbl[[#This Row],[ProductSeq]],ProductTbl[ProductSeq],ProductTbl[Factor])</f>
        <v>10</v>
      </c>
      <c r="AA16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6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2" spans="1:28" x14ac:dyDescent="0.35">
      <c r="A1692">
        <v>2690</v>
      </c>
      <c r="B1692" s="4">
        <f t="shared" ca="1" si="28"/>
        <v>-41908.230769229885</v>
      </c>
      <c r="C1692" s="3">
        <f ca="1">NOW()+(CaseTbl[[#This Row],[DoNotImport-DateDiff]]/1440)</f>
        <v>44390.490399234332</v>
      </c>
      <c r="D1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92" s="5">
        <f>IF(CaseTbl[[#This Row],[Is Escalated]],2,1)+IF(CaseTbl[[#This Row],[Origin]]="Email",2,0)+IF(CaseTbl[[#This Row],[Subject]]="Account Set-up",2,0)</f>
        <v>1</v>
      </c>
      <c r="G1692" s="5" t="str">
        <f ca="1">IF((CaseTbl[[#This Row],[CreatedOn]]+(CaseTbl[[#This Row],[Resolution Minutes]]/1440))&gt;NOW(),"Open","Closed")</f>
        <v>Closed</v>
      </c>
      <c r="H1692">
        <v>1160</v>
      </c>
      <c r="I1692" s="7" cm="1">
        <f t="array" ref="I1692">_xlfn.XLOOKUP(CaseTbl[[#This Row],[AccountSeq]],AccountTbl[AccountSeq],AccountTbl[AccountOwnerSeq])</f>
        <v>8</v>
      </c>
      <c r="J1692" t="str" cm="1">
        <f t="array" ref="J1692">_xlfn.XLOOKUP(CaseTbl[[#This Row],[AccountSeq]],AccountTbl[AccountSeq],AccountTbl[Account Owner])</f>
        <v>Sanjay Shah</v>
      </c>
      <c r="K1692">
        <v>2</v>
      </c>
      <c r="L1692" t="s">
        <v>5019</v>
      </c>
      <c r="M1692" t="s">
        <v>10</v>
      </c>
      <c r="N1692" s="4">
        <f ca="1">CaseTbl[[#This Row],[DoNotImport-IndustryFactor]]+CaseTbl[[#This Row],[DoNotImport-ProductFactor]]+LEN(CaseTbl[[#This Row],[Title]])+(DAY(CaseTbl[[#This Row],[CreatedOn]])/4)</f>
        <v>56.25</v>
      </c>
      <c r="O1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92">
        <f>LEN(CaseTbl[[#This Row],[Origin]])+CaseTbl[[#This Row],[DoNotImport-OwnerFactor]]+CaseTbl[[#This Row],[DoNotImport-ProductFactor]]</f>
        <v>16</v>
      </c>
      <c r="Q1692" t="b">
        <f>IF(_xlfn.PERCENTRANK.INC(CaseTbl[DoNotImport-EscalationFactor],CaseTbl[[#This Row],[DoNotImport-EscalationFactor]])&gt;=0.8,TRUE,FALSE)</f>
        <v>0</v>
      </c>
      <c r="R1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1692" t="str">
        <f ca="1">_xlfn.XLOOKUP(_xlfn.PERCENTRANK.INC(CaseTbl[DoNotImport-QueueCalculation],CaseTbl[[#This Row],[DoNotImport-QueueCalculation]]),Queues[Cumulative],Queues[Subject],-1,-1)</f>
        <v>Central Office</v>
      </c>
      <c r="T1692" t="b">
        <f ca="1">IF(_xlfn.PERCENTRANK.INC(CaseTbl[Resolution Minutes],CaseTbl[[#This Row],[Resolution Minutes]])&gt;=0.75,TRUE,FALSE)</f>
        <v>0</v>
      </c>
      <c r="U1692">
        <f>LEN(CaseTbl[[#This Row],[Title]])+CaseTbl[[#This Row],[DoNotImport-OwnerFactor]]+CaseTbl[[#This Row],[DoNotImport-ProductFactor]]</f>
        <v>53</v>
      </c>
      <c r="V1692" t="str">
        <f>_xlfn.XLOOKUP(_xlfn.PERCENTRANK.INC(CaseTbl[DoNotImport-SubjectCalculation],CaseTbl[[#This Row],[DoNotImport-SubjectCalculation]]),SubjectLookup[Cumulative],SubjectLookup[Subject],-1,-1)</f>
        <v>Returns</v>
      </c>
      <c r="W1692" cm="1">
        <f t="array" ref="W1692">ROUNDUP(1+(_xlfn.XLOOKUP(_xlfn.XLOOKUP(CaseTbl[[#This Row],[AccountSeq]],AccountTbl[AccountSeq],AccountTbl[IndustrySeq]),IndustryTbl[IndustrySeq],IndustryTbl[Factor])/3),0)</f>
        <v>2</v>
      </c>
      <c r="X1692">
        <f>_xlfn.XLOOKUP(_xlfn.PERCENTRANK.INC(CaseTbl[DoNotImport-SubjectCalculation],CaseTbl[[#This Row],[DoNotImport-SubjectCalculation]]),SubjectLookup[Cumulative],SubjectLookup[Factor],-1,-1)</f>
        <v>5</v>
      </c>
      <c r="Y1692" cm="1">
        <f t="array" ref="Y1692">ROUNDUP(_xlfn.XLOOKUP(CaseTbl[[#This Row],[SystemUserSeq]],OwnerTbl[SystemUserSeq],OwnerTbl[Factor])/3,0)</f>
        <v>2</v>
      </c>
      <c r="Z1692" cm="1">
        <f t="array" ref="Z1692">_xlfn.XLOOKUP(CaseTbl[[#This Row],[ProductSeq]],ProductTbl[ProductSeq],ProductTbl[Factor])</f>
        <v>9</v>
      </c>
      <c r="AA16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6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3" spans="1:28" x14ac:dyDescent="0.35">
      <c r="A1693">
        <v>2691</v>
      </c>
      <c r="B1693" s="4">
        <f t="shared" ca="1" si="28"/>
        <v>-41917.461538460651</v>
      </c>
      <c r="C1693" s="3">
        <f ca="1">NOW()+(CaseTbl[[#This Row],[DoNotImport-DateDiff]]/1440)</f>
        <v>44390.483988977918</v>
      </c>
      <c r="D1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93" s="5">
        <f>IF(CaseTbl[[#This Row],[Is Escalated]],2,1)+IF(CaseTbl[[#This Row],[Origin]]="Email",2,0)+IF(CaseTbl[[#This Row],[Subject]]="Account Set-up",2,0)</f>
        <v>1</v>
      </c>
      <c r="G1693" s="5" t="str">
        <f ca="1">IF((CaseTbl[[#This Row],[CreatedOn]]+(CaseTbl[[#This Row],[Resolution Minutes]]/1440))&gt;NOW(),"Open","Closed")</f>
        <v>Closed</v>
      </c>
      <c r="H1693">
        <v>1204</v>
      </c>
      <c r="I1693" s="7" cm="1">
        <f t="array" ref="I1693">_xlfn.XLOOKUP(CaseTbl[[#This Row],[AccountSeq]],AccountTbl[AccountSeq],AccountTbl[AccountOwnerSeq])</f>
        <v>2</v>
      </c>
      <c r="J1693" t="str" cm="1">
        <f t="array" ref="J1693">_xlfn.XLOOKUP(CaseTbl[[#This Row],[AccountSeq]],AccountTbl[AccountSeq],AccountTbl[Account Owner])</f>
        <v>Eric Gruber</v>
      </c>
      <c r="K1693">
        <v>2</v>
      </c>
      <c r="L1693" t="s">
        <v>5230</v>
      </c>
      <c r="M1693" t="s">
        <v>10</v>
      </c>
      <c r="N1693" s="4">
        <f ca="1">CaseTbl[[#This Row],[DoNotImport-IndustryFactor]]+CaseTbl[[#This Row],[DoNotImport-ProductFactor]]+LEN(CaseTbl[[#This Row],[Title]])+(DAY(CaseTbl[[#This Row],[CreatedOn]])/4)</f>
        <v>49.25</v>
      </c>
      <c r="O1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3">
        <f>LEN(CaseTbl[[#This Row],[Origin]])+CaseTbl[[#This Row],[DoNotImport-OwnerFactor]]+CaseTbl[[#This Row],[DoNotImport-ProductFactor]]</f>
        <v>16</v>
      </c>
      <c r="Q1693" t="b">
        <f>IF(_xlfn.PERCENTRANK.INC(CaseTbl[DoNotImport-EscalationFactor],CaseTbl[[#This Row],[DoNotImport-EscalationFactor]])&gt;=0.8,TRUE,FALSE)</f>
        <v>0</v>
      </c>
      <c r="R1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693" t="str">
        <f ca="1">_xlfn.XLOOKUP(_xlfn.PERCENTRANK.INC(CaseTbl[DoNotImport-QueueCalculation],CaseTbl[[#This Row],[DoNotImport-QueueCalculation]]),Queues[Cumulative],Queues[Subject],-1,-1)</f>
        <v>Tier 3 - Specialist Team</v>
      </c>
      <c r="T1693" t="b">
        <f ca="1">IF(_xlfn.PERCENTRANK.INC(CaseTbl[Resolution Minutes],CaseTbl[[#This Row],[Resolution Minutes]])&gt;=0.75,TRUE,FALSE)</f>
        <v>0</v>
      </c>
      <c r="U1693">
        <f>LEN(CaseTbl[[#This Row],[Title]])+CaseTbl[[#This Row],[DoNotImport-OwnerFactor]]+CaseTbl[[#This Row],[DoNotImport-ProductFactor]]</f>
        <v>44</v>
      </c>
      <c r="V1693" t="str">
        <f>_xlfn.XLOOKUP(_xlfn.PERCENTRANK.INC(CaseTbl[DoNotImport-SubjectCalculation],CaseTbl[[#This Row],[DoNotImport-SubjectCalculation]]),SubjectLookup[Cumulative],SubjectLookup[Subject],-1,-1)</f>
        <v>Payment Inquiry</v>
      </c>
      <c r="W1693" cm="1">
        <f t="array" ref="W1693">ROUNDUP(1+(_xlfn.XLOOKUP(_xlfn.XLOOKUP(CaseTbl[[#This Row],[AccountSeq]],AccountTbl[AccountSeq],AccountTbl[IndustrySeq]),IndustryTbl[IndustrySeq],IndustryTbl[Factor])/3),0)</f>
        <v>4</v>
      </c>
      <c r="X1693">
        <f>_xlfn.XLOOKUP(_xlfn.PERCENTRANK.INC(CaseTbl[DoNotImport-SubjectCalculation],CaseTbl[[#This Row],[DoNotImport-SubjectCalculation]]),SubjectLookup[Cumulative],SubjectLookup[Factor],-1,-1)</f>
        <v>9</v>
      </c>
      <c r="Y1693" cm="1">
        <f t="array" ref="Y1693">ROUNDUP(_xlfn.XLOOKUP(CaseTbl[[#This Row],[SystemUserSeq]],OwnerTbl[SystemUserSeq],OwnerTbl[Factor])/3,0)</f>
        <v>2</v>
      </c>
      <c r="Z1693" cm="1">
        <f t="array" ref="Z1693">_xlfn.XLOOKUP(CaseTbl[[#This Row],[ProductSeq]],ProductTbl[ProductSeq],ProductTbl[Factor])</f>
        <v>9</v>
      </c>
      <c r="AA16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6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94" spans="1:28" x14ac:dyDescent="0.35">
      <c r="A1694">
        <v>2692</v>
      </c>
      <c r="B1694" s="4">
        <f t="shared" ca="1" si="28"/>
        <v>-41926.692307691417</v>
      </c>
      <c r="C1694" s="3">
        <f ca="1">NOW()+(CaseTbl[[#This Row],[DoNotImport-DateDiff]]/1440)</f>
        <v>44390.477578721511</v>
      </c>
      <c r="D1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94" s="5">
        <f>IF(CaseTbl[[#This Row],[Is Escalated]],2,1)+IF(CaseTbl[[#This Row],[Origin]]="Email",2,0)+IF(CaseTbl[[#This Row],[Subject]]="Account Set-up",2,0)</f>
        <v>4</v>
      </c>
      <c r="G1694" s="5" t="str">
        <f ca="1">IF((CaseTbl[[#This Row],[CreatedOn]]+(CaseTbl[[#This Row],[Resolution Minutes]]/1440))&gt;NOW(),"Open","Closed")</f>
        <v>Closed</v>
      </c>
      <c r="H1694">
        <v>1202</v>
      </c>
      <c r="I1694" s="7" cm="1">
        <f t="array" ref="I1694">_xlfn.XLOOKUP(CaseTbl[[#This Row],[AccountSeq]],AccountTbl[AccountSeq],AccountTbl[AccountOwnerSeq])</f>
        <v>1</v>
      </c>
      <c r="J1694" t="str" cm="1">
        <f t="array" ref="J1694">_xlfn.XLOOKUP(CaseTbl[[#This Row],[AccountSeq]],AccountTbl[AccountSeq],AccountTbl[Account Owner])</f>
        <v>Molly Clark</v>
      </c>
      <c r="K1694">
        <v>2</v>
      </c>
      <c r="L1694" t="s">
        <v>5319</v>
      </c>
      <c r="M1694" t="s">
        <v>10</v>
      </c>
      <c r="N1694" s="4">
        <f ca="1">CaseTbl[[#This Row],[DoNotImport-IndustryFactor]]+CaseTbl[[#This Row],[DoNotImport-ProductFactor]]+LEN(CaseTbl[[#This Row],[Title]])+(DAY(CaseTbl[[#This Row],[CreatedOn]])/4)</f>
        <v>46.25</v>
      </c>
      <c r="O1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4">
        <f>LEN(CaseTbl[[#This Row],[Origin]])+CaseTbl[[#This Row],[DoNotImport-OwnerFactor]]+CaseTbl[[#This Row],[DoNotImport-ProductFactor]]</f>
        <v>18</v>
      </c>
      <c r="Q1694" t="b">
        <f>IF(_xlfn.PERCENTRANK.INC(CaseTbl[DoNotImport-EscalationFactor],CaseTbl[[#This Row],[DoNotImport-EscalationFactor]])&gt;=0.8,TRUE,FALSE)</f>
        <v>1</v>
      </c>
      <c r="R1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694" t="str">
        <f ca="1">_xlfn.XLOOKUP(_xlfn.PERCENTRANK.INC(CaseTbl[DoNotImport-QueueCalculation],CaseTbl[[#This Row],[DoNotImport-QueueCalculation]]),Queues[Cumulative],Queues[Subject],-1,-1)</f>
        <v>Tier 2</v>
      </c>
      <c r="T1694" t="b">
        <f ca="1">IF(_xlfn.PERCENTRANK.INC(CaseTbl[Resolution Minutes],CaseTbl[[#This Row],[Resolution Minutes]])&gt;=0.75,TRUE,FALSE)</f>
        <v>1</v>
      </c>
      <c r="U1694">
        <f>LEN(CaseTbl[[#This Row],[Title]])+CaseTbl[[#This Row],[DoNotImport-OwnerFactor]]+CaseTbl[[#This Row],[DoNotImport-ProductFactor]]</f>
        <v>43</v>
      </c>
      <c r="V1694" t="str">
        <f>_xlfn.XLOOKUP(_xlfn.PERCENTRANK.INC(CaseTbl[DoNotImport-SubjectCalculation],CaseTbl[[#This Row],[DoNotImport-SubjectCalculation]]),SubjectLookup[Cumulative],SubjectLookup[Subject],-1,-1)</f>
        <v>Account Set-up</v>
      </c>
      <c r="W1694" cm="1">
        <f t="array" ref="W1694">ROUNDUP(1+(_xlfn.XLOOKUP(_xlfn.XLOOKUP(CaseTbl[[#This Row],[AccountSeq]],AccountTbl[AccountSeq],AccountTbl[IndustrySeq]),IndustryTbl[IndustrySeq],IndustryTbl[Factor])/3),0)</f>
        <v>4</v>
      </c>
      <c r="X1694">
        <f>_xlfn.XLOOKUP(_xlfn.PERCENTRANK.INC(CaseTbl[DoNotImport-SubjectCalculation],CaseTbl[[#This Row],[DoNotImport-SubjectCalculation]]),SubjectLookup[Cumulative],SubjectLookup[Factor],-1,-1)</f>
        <v>5</v>
      </c>
      <c r="Y1694" cm="1">
        <f t="array" ref="Y1694">ROUNDUP(_xlfn.XLOOKUP(CaseTbl[[#This Row],[SystemUserSeq]],OwnerTbl[SystemUserSeq],OwnerTbl[Factor])/3,0)</f>
        <v>4</v>
      </c>
      <c r="Z1694" cm="1">
        <f t="array" ref="Z1694">_xlfn.XLOOKUP(CaseTbl[[#This Row],[ProductSeq]],ProductTbl[ProductSeq],ProductTbl[Factor])</f>
        <v>9</v>
      </c>
      <c r="AA16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5</v>
      </c>
      <c r="AB16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695" spans="1:28" x14ac:dyDescent="0.35">
      <c r="A1695">
        <v>2693</v>
      </c>
      <c r="B1695" s="4">
        <f t="shared" ca="1" si="28"/>
        <v>-41935.923076922183</v>
      </c>
      <c r="C1695" s="3">
        <f ca="1">NOW()+(CaseTbl[[#This Row],[DoNotImport-DateDiff]]/1440)</f>
        <v>44390.471168465097</v>
      </c>
      <c r="D1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95" s="5">
        <f>IF(CaseTbl[[#This Row],[Is Escalated]],2,1)+IF(CaseTbl[[#This Row],[Origin]]="Email",2,0)+IF(CaseTbl[[#This Row],[Subject]]="Account Set-up",2,0)</f>
        <v>3</v>
      </c>
      <c r="G1695" s="5" t="str">
        <f ca="1">IF((CaseTbl[[#This Row],[CreatedOn]]+(CaseTbl[[#This Row],[Resolution Minutes]]/1440))&gt;NOW(),"Open","Closed")</f>
        <v>Closed</v>
      </c>
      <c r="H1695">
        <v>1212</v>
      </c>
      <c r="I1695" s="7" cm="1">
        <f t="array" ref="I1695">_xlfn.XLOOKUP(CaseTbl[[#This Row],[AccountSeq]],AccountTbl[AccountSeq],AccountTbl[AccountOwnerSeq])</f>
        <v>3</v>
      </c>
      <c r="J1695" t="str" cm="1">
        <f t="array" ref="J1695">_xlfn.XLOOKUP(CaseTbl[[#This Row],[AccountSeq]],AccountTbl[AccountSeq],AccountTbl[Account Owner])</f>
        <v>Jeff Hay</v>
      </c>
      <c r="K1695">
        <v>4</v>
      </c>
      <c r="L1695" t="s">
        <v>4091</v>
      </c>
      <c r="M1695" t="s">
        <v>5402</v>
      </c>
      <c r="N1695" s="4">
        <f ca="1">CaseTbl[[#This Row],[DoNotImport-IndustryFactor]]+CaseTbl[[#This Row],[DoNotImport-ProductFactor]]+LEN(CaseTbl[[#This Row],[Title]])+(DAY(CaseTbl[[#This Row],[CreatedOn]])/4)</f>
        <v>47.25</v>
      </c>
      <c r="O1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5">
        <f>LEN(CaseTbl[[#This Row],[Origin]])+CaseTbl[[#This Row],[DoNotImport-OwnerFactor]]+CaseTbl[[#This Row],[DoNotImport-ProductFactor]]</f>
        <v>16</v>
      </c>
      <c r="Q1695" t="b">
        <f>IF(_xlfn.PERCENTRANK.INC(CaseTbl[DoNotImport-EscalationFactor],CaseTbl[[#This Row],[DoNotImport-EscalationFactor]])&gt;=0.8,TRUE,FALSE)</f>
        <v>0</v>
      </c>
      <c r="R1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1695" t="str">
        <f ca="1">_xlfn.XLOOKUP(_xlfn.PERCENTRANK.INC(CaseTbl[DoNotImport-QueueCalculation],CaseTbl[[#This Row],[DoNotImport-QueueCalculation]]),Queues[Cumulative],Queues[Subject],-1,-1)</f>
        <v>Tier 2</v>
      </c>
      <c r="T1695" t="b">
        <f ca="1">IF(_xlfn.PERCENTRANK.INC(CaseTbl[Resolution Minutes],CaseTbl[[#This Row],[Resolution Minutes]])&gt;=0.75,TRUE,FALSE)</f>
        <v>0</v>
      </c>
      <c r="U1695">
        <f>LEN(CaseTbl[[#This Row],[Title]])+CaseTbl[[#This Row],[DoNotImport-OwnerFactor]]+CaseTbl[[#This Row],[DoNotImport-ProductFactor]]</f>
        <v>43</v>
      </c>
      <c r="V1695" t="str">
        <f>_xlfn.XLOOKUP(_xlfn.PERCENTRANK.INC(CaseTbl[DoNotImport-SubjectCalculation],CaseTbl[[#This Row],[DoNotImport-SubjectCalculation]]),SubjectLookup[Cumulative],SubjectLookup[Subject],-1,-1)</f>
        <v>Account Set-up</v>
      </c>
      <c r="W1695" cm="1">
        <f t="array" ref="W1695">ROUNDUP(1+(_xlfn.XLOOKUP(_xlfn.XLOOKUP(CaseTbl[[#This Row],[AccountSeq]],AccountTbl[AccountSeq],AccountTbl[IndustrySeq]),IndustryTbl[IndustrySeq],IndustryTbl[Factor])/3),0)</f>
        <v>4</v>
      </c>
      <c r="X1695">
        <f>_xlfn.XLOOKUP(_xlfn.PERCENTRANK.INC(CaseTbl[DoNotImport-SubjectCalculation],CaseTbl[[#This Row],[DoNotImport-SubjectCalculation]]),SubjectLookup[Cumulative],SubjectLookup[Factor],-1,-1)</f>
        <v>5</v>
      </c>
      <c r="Y1695" cm="1">
        <f t="array" ref="Y1695">ROUNDUP(_xlfn.XLOOKUP(CaseTbl[[#This Row],[SystemUserSeq]],OwnerTbl[SystemUserSeq],OwnerTbl[Factor])/3,0)</f>
        <v>3</v>
      </c>
      <c r="Z1695" cm="1">
        <f t="array" ref="Z1695">_xlfn.XLOOKUP(CaseTbl[[#This Row],[ProductSeq]],ProductTbl[ProductSeq],ProductTbl[Factor])</f>
        <v>9</v>
      </c>
      <c r="AA16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6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6" spans="1:28" x14ac:dyDescent="0.35">
      <c r="A1696">
        <v>2694</v>
      </c>
      <c r="B1696" s="4">
        <f t="shared" ca="1" si="28"/>
        <v>-41945.153846152949</v>
      </c>
      <c r="C1696" s="3">
        <f ca="1">NOW()+(CaseTbl[[#This Row],[DoNotImport-DateDiff]]/1440)</f>
        <v>44390.464758208691</v>
      </c>
      <c r="D1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96" s="5">
        <f>IF(CaseTbl[[#This Row],[Is Escalated]],2,1)+IF(CaseTbl[[#This Row],[Origin]]="Email",2,0)+IF(CaseTbl[[#This Row],[Subject]]="Account Set-up",2,0)</f>
        <v>2</v>
      </c>
      <c r="G1696" s="5" t="str">
        <f ca="1">IF((CaseTbl[[#This Row],[CreatedOn]]+(CaseTbl[[#This Row],[Resolution Minutes]]/1440))&gt;NOW(),"Open","Closed")</f>
        <v>Closed</v>
      </c>
      <c r="H1696">
        <v>1184</v>
      </c>
      <c r="I1696" s="7" cm="1">
        <f t="array" ref="I1696">_xlfn.XLOOKUP(CaseTbl[[#This Row],[AccountSeq]],AccountTbl[AccountSeq],AccountTbl[AccountOwnerSeq])</f>
        <v>12</v>
      </c>
      <c r="J1696" t="str" cm="1">
        <f t="array" ref="J1696">_xlfn.XLOOKUP(CaseTbl[[#This Row],[AccountSeq]],AccountTbl[AccountSeq],AccountTbl[Account Owner])</f>
        <v>Anne Weiler</v>
      </c>
      <c r="K1696">
        <v>7</v>
      </c>
      <c r="L1696" t="s">
        <v>4388</v>
      </c>
      <c r="M1696" t="s">
        <v>5402</v>
      </c>
      <c r="N1696" s="4">
        <f ca="1">CaseTbl[[#This Row],[DoNotImport-IndustryFactor]]+CaseTbl[[#This Row],[DoNotImport-ProductFactor]]+LEN(CaseTbl[[#This Row],[Title]])+(DAY(CaseTbl[[#This Row],[CreatedOn]])/4)</f>
        <v>49.25</v>
      </c>
      <c r="O1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6">
        <f>LEN(CaseTbl[[#This Row],[Origin]])+CaseTbl[[#This Row],[DoNotImport-OwnerFactor]]+CaseTbl[[#This Row],[DoNotImport-ProductFactor]]</f>
        <v>22</v>
      </c>
      <c r="Q1696" t="b">
        <f>IF(_xlfn.PERCENTRANK.INC(CaseTbl[DoNotImport-EscalationFactor],CaseTbl[[#This Row],[DoNotImport-EscalationFactor]])&gt;=0.8,TRUE,FALSE)</f>
        <v>1</v>
      </c>
      <c r="R1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696" t="str">
        <f ca="1">_xlfn.XLOOKUP(_xlfn.PERCENTRANK.INC(CaseTbl[DoNotImport-QueueCalculation],CaseTbl[[#This Row],[DoNotImport-QueueCalculation]]),Queues[Cumulative],Queues[Subject],-1,-1)</f>
        <v>Regional Support</v>
      </c>
      <c r="T1696" t="b">
        <f ca="1">IF(_xlfn.PERCENTRANK.INC(CaseTbl[Resolution Minutes],CaseTbl[[#This Row],[Resolution Minutes]])&gt;=0.75,TRUE,FALSE)</f>
        <v>1</v>
      </c>
      <c r="U1696">
        <f>LEN(CaseTbl[[#This Row],[Title]])+CaseTbl[[#This Row],[DoNotImport-OwnerFactor]]+CaseTbl[[#This Row],[DoNotImport-ProductFactor]]</f>
        <v>47</v>
      </c>
      <c r="V1696" t="str">
        <f>_xlfn.XLOOKUP(_xlfn.PERCENTRANK.INC(CaseTbl[DoNotImport-SubjectCalculation],CaseTbl[[#This Row],[DoNotImport-SubjectCalculation]]),SubjectLookup[Cumulative],SubjectLookup[Subject],-1,-1)</f>
        <v>Login Question</v>
      </c>
      <c r="W1696" cm="1">
        <f t="array" ref="W1696">ROUNDUP(1+(_xlfn.XLOOKUP(_xlfn.XLOOKUP(CaseTbl[[#This Row],[AccountSeq]],AccountTbl[AccountSeq],AccountTbl[IndustrySeq]),IndustryTbl[IndustrySeq],IndustryTbl[Factor])/3),0)</f>
        <v>2</v>
      </c>
      <c r="X1696">
        <f>_xlfn.XLOOKUP(_xlfn.PERCENTRANK.INC(CaseTbl[DoNotImport-SubjectCalculation],CaseTbl[[#This Row],[DoNotImport-SubjectCalculation]]),SubjectLookup[Cumulative],SubjectLookup[Factor],-1,-1)</f>
        <v>9</v>
      </c>
      <c r="Y1696" cm="1">
        <f t="array" ref="Y1696">ROUNDUP(_xlfn.XLOOKUP(CaseTbl[[#This Row],[SystemUserSeq]],OwnerTbl[SystemUserSeq],OwnerTbl[Factor])/3,0)</f>
        <v>3</v>
      </c>
      <c r="Z1696" cm="1">
        <f t="array" ref="Z1696">_xlfn.XLOOKUP(CaseTbl[[#This Row],[ProductSeq]],ProductTbl[ProductSeq],ProductTbl[Factor])</f>
        <v>15</v>
      </c>
      <c r="AA16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6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7" spans="1:28" x14ac:dyDescent="0.35">
      <c r="A1697">
        <v>2695</v>
      </c>
      <c r="B1697" s="4">
        <f t="shared" ca="1" si="28"/>
        <v>-41954.384615383715</v>
      </c>
      <c r="C1697" s="3">
        <f ca="1">NOW()+(CaseTbl[[#This Row],[DoNotImport-DateDiff]]/1440)</f>
        <v>44390.458347952277</v>
      </c>
      <c r="D1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697" s="5">
        <f>IF(CaseTbl[[#This Row],[Is Escalated]],2,1)+IF(CaseTbl[[#This Row],[Origin]]="Email",2,0)+IF(CaseTbl[[#This Row],[Subject]]="Account Set-up",2,0)</f>
        <v>1</v>
      </c>
      <c r="G1697" s="5" t="str">
        <f ca="1">IF((CaseTbl[[#This Row],[CreatedOn]]+(CaseTbl[[#This Row],[Resolution Minutes]]/1440))&gt;NOW(),"Open","Closed")</f>
        <v>Closed</v>
      </c>
      <c r="H1697">
        <v>1136</v>
      </c>
      <c r="I1697" s="7" cm="1">
        <f t="array" ref="I1697">_xlfn.XLOOKUP(CaseTbl[[#This Row],[AccountSeq]],AccountTbl[AccountSeq],AccountTbl[AccountOwnerSeq])</f>
        <v>6</v>
      </c>
      <c r="J1697" t="str" cm="1">
        <f t="array" ref="J1697">_xlfn.XLOOKUP(CaseTbl[[#This Row],[AccountSeq]],AccountTbl[AccountSeq],AccountTbl[Account Owner])</f>
        <v>Renee Lo</v>
      </c>
      <c r="K1697">
        <v>9</v>
      </c>
      <c r="L1697" t="s">
        <v>4947</v>
      </c>
      <c r="M1697" t="s">
        <v>5402</v>
      </c>
      <c r="N1697" s="4">
        <f ca="1">CaseTbl[[#This Row],[DoNotImport-IndustryFactor]]+CaseTbl[[#This Row],[DoNotImport-ProductFactor]]+LEN(CaseTbl[[#This Row],[Title]])+(DAY(CaseTbl[[#This Row],[CreatedOn]])/4)</f>
        <v>54.25</v>
      </c>
      <c r="O1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697">
        <f>LEN(CaseTbl[[#This Row],[Origin]])+CaseTbl[[#This Row],[DoNotImport-OwnerFactor]]+CaseTbl[[#This Row],[DoNotImport-ProductFactor]]</f>
        <v>17</v>
      </c>
      <c r="Q1697" t="b">
        <f>IF(_xlfn.PERCENTRANK.INC(CaseTbl[DoNotImport-EscalationFactor],CaseTbl[[#This Row],[DoNotImport-EscalationFactor]])&gt;=0.8,TRUE,FALSE)</f>
        <v>0</v>
      </c>
      <c r="R1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697" t="str">
        <f ca="1">_xlfn.XLOOKUP(_xlfn.PERCENTRANK.INC(CaseTbl[DoNotImport-QueueCalculation],CaseTbl[[#This Row],[DoNotImport-QueueCalculation]]),Queues[Cumulative],Queues[Subject],-1,-1)</f>
        <v>Regional Support</v>
      </c>
      <c r="T1697" t="b">
        <f ca="1">IF(_xlfn.PERCENTRANK.INC(CaseTbl[Resolution Minutes],CaseTbl[[#This Row],[Resolution Minutes]])&gt;=0.75,TRUE,FALSE)</f>
        <v>0</v>
      </c>
      <c r="U1697">
        <f>LEN(CaseTbl[[#This Row],[Title]])+CaseTbl[[#This Row],[DoNotImport-OwnerFactor]]+CaseTbl[[#This Row],[DoNotImport-ProductFactor]]</f>
        <v>52</v>
      </c>
      <c r="V1697" t="str">
        <f>_xlfn.XLOOKUP(_xlfn.PERCENTRANK.INC(CaseTbl[DoNotImport-SubjectCalculation],CaseTbl[[#This Row],[DoNotImport-SubjectCalculation]]),SubjectLookup[Cumulative],SubjectLookup[Subject],-1,-1)</f>
        <v>Returns</v>
      </c>
      <c r="W1697" cm="1">
        <f t="array" ref="W1697">ROUNDUP(1+(_xlfn.XLOOKUP(_xlfn.XLOOKUP(CaseTbl[[#This Row],[AccountSeq]],AccountTbl[AccountSeq],AccountTbl[IndustrySeq]),IndustryTbl[IndustrySeq],IndustryTbl[Factor])/3),0)</f>
        <v>2</v>
      </c>
      <c r="X1697">
        <f>_xlfn.XLOOKUP(_xlfn.PERCENTRANK.INC(CaseTbl[DoNotImport-SubjectCalculation],CaseTbl[[#This Row],[DoNotImport-SubjectCalculation]]),SubjectLookup[Cumulative],SubjectLookup[Factor],-1,-1)</f>
        <v>5</v>
      </c>
      <c r="Y1697" cm="1">
        <f t="array" ref="Y1697">ROUNDUP(_xlfn.XLOOKUP(CaseTbl[[#This Row],[SystemUserSeq]],OwnerTbl[SystemUserSeq],OwnerTbl[Factor])/3,0)</f>
        <v>3</v>
      </c>
      <c r="Z1697" cm="1">
        <f t="array" ref="Z1697">_xlfn.XLOOKUP(CaseTbl[[#This Row],[ProductSeq]],ProductTbl[ProductSeq],ProductTbl[Factor])</f>
        <v>10</v>
      </c>
      <c r="AA16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16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8" spans="1:28" x14ac:dyDescent="0.35">
      <c r="A1698">
        <v>2696</v>
      </c>
      <c r="B1698" s="4">
        <f t="shared" ca="1" si="28"/>
        <v>-41963.615384614481</v>
      </c>
      <c r="C1698" s="3">
        <f ca="1">NOW()+(CaseTbl[[#This Row],[DoNotImport-DateDiff]]/1440)</f>
        <v>44390.451937811609</v>
      </c>
      <c r="D1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698" s="5">
        <f>IF(CaseTbl[[#This Row],[Is Escalated]],2,1)+IF(CaseTbl[[#This Row],[Origin]]="Email",2,0)+IF(CaseTbl[[#This Row],[Subject]]="Account Set-up",2,0)</f>
        <v>1</v>
      </c>
      <c r="G1698" s="5" t="str">
        <f ca="1">IF((CaseTbl[[#This Row],[CreatedOn]]+(CaseTbl[[#This Row],[Resolution Minutes]]/1440))&gt;NOW(),"Open","Closed")</f>
        <v>Closed</v>
      </c>
      <c r="H1698">
        <v>1272</v>
      </c>
      <c r="I1698" s="7" cm="1">
        <f t="array" ref="I1698">_xlfn.XLOOKUP(CaseTbl[[#This Row],[AccountSeq]],AccountTbl[AccountSeq],AccountTbl[AccountOwnerSeq])</f>
        <v>10</v>
      </c>
      <c r="J1698" t="str" cm="1">
        <f t="array" ref="J1698">_xlfn.XLOOKUP(CaseTbl[[#This Row],[AccountSeq]],AccountTbl[AccountSeq],AccountTbl[Account Owner])</f>
        <v>Alan Steiner</v>
      </c>
      <c r="K1698">
        <v>2</v>
      </c>
      <c r="L1698" t="s">
        <v>3689</v>
      </c>
      <c r="M1698" t="s">
        <v>5402</v>
      </c>
      <c r="N1698" s="4">
        <f ca="1">CaseTbl[[#This Row],[DoNotImport-IndustryFactor]]+CaseTbl[[#This Row],[DoNotImport-ProductFactor]]+LEN(CaseTbl[[#This Row],[Title]])+(DAY(CaseTbl[[#This Row],[CreatedOn]])/4)</f>
        <v>43.25</v>
      </c>
      <c r="O1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8">
        <f>LEN(CaseTbl[[#This Row],[Origin]])+CaseTbl[[#This Row],[DoNotImport-OwnerFactor]]+CaseTbl[[#This Row],[DoNotImport-ProductFactor]]</f>
        <v>15</v>
      </c>
      <c r="Q1698" t="b">
        <f>IF(_xlfn.PERCENTRANK.INC(CaseTbl[DoNotImport-EscalationFactor],CaseTbl[[#This Row],[DoNotImport-EscalationFactor]])&gt;=0.8,TRUE,FALSE)</f>
        <v>0</v>
      </c>
      <c r="R1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698" t="str">
        <f ca="1">_xlfn.XLOOKUP(_xlfn.PERCENTRANK.INC(CaseTbl[DoNotImport-QueueCalculation],CaseTbl[[#This Row],[DoNotImport-QueueCalculation]]),Queues[Cumulative],Queues[Subject],-1,-1)</f>
        <v>Tier 1</v>
      </c>
      <c r="T1698" t="b">
        <f ca="1">IF(_xlfn.PERCENTRANK.INC(CaseTbl[Resolution Minutes],CaseTbl[[#This Row],[Resolution Minutes]])&gt;=0.75,TRUE,FALSE)</f>
        <v>0</v>
      </c>
      <c r="U1698">
        <f>LEN(CaseTbl[[#This Row],[Title]])+CaseTbl[[#This Row],[DoNotImport-OwnerFactor]]+CaseTbl[[#This Row],[DoNotImport-ProductFactor]]</f>
        <v>40</v>
      </c>
      <c r="V1698" t="str">
        <f>_xlfn.XLOOKUP(_xlfn.PERCENTRANK.INC(CaseTbl[DoNotImport-SubjectCalculation],CaseTbl[[#This Row],[DoNotImport-SubjectCalculation]]),SubjectLookup[Cumulative],SubjectLookup[Subject],-1,-1)</f>
        <v>General</v>
      </c>
      <c r="W1698" cm="1">
        <f t="array" ref="W1698">ROUNDUP(1+(_xlfn.XLOOKUP(_xlfn.XLOOKUP(CaseTbl[[#This Row],[AccountSeq]],AccountTbl[AccountSeq],AccountTbl[IndustrySeq]),IndustryTbl[IndustrySeq],IndustryTbl[Factor])/3),0)</f>
        <v>2</v>
      </c>
      <c r="X1698">
        <f>_xlfn.XLOOKUP(_xlfn.PERCENTRANK.INC(CaseTbl[DoNotImport-SubjectCalculation],CaseTbl[[#This Row],[DoNotImport-SubjectCalculation]]),SubjectLookup[Cumulative],SubjectLookup[Factor],-1,-1)</f>
        <v>7</v>
      </c>
      <c r="Y1698" cm="1">
        <f t="array" ref="Y1698">ROUNDUP(_xlfn.XLOOKUP(CaseTbl[[#This Row],[SystemUserSeq]],OwnerTbl[SystemUserSeq],OwnerTbl[Factor])/3,0)</f>
        <v>2</v>
      </c>
      <c r="Z1698" cm="1">
        <f t="array" ref="Z1698">_xlfn.XLOOKUP(CaseTbl[[#This Row],[ProductSeq]],ProductTbl[ProductSeq],ProductTbl[Factor])</f>
        <v>9</v>
      </c>
      <c r="AA16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6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9" spans="1:28" x14ac:dyDescent="0.35">
      <c r="A1699">
        <v>2697</v>
      </c>
      <c r="B1699" s="4">
        <f t="shared" ca="1" si="28"/>
        <v>-41972.846153845247</v>
      </c>
      <c r="C1699" s="3">
        <f ca="1">NOW()+(CaseTbl[[#This Row],[DoNotImport-DateDiff]]/1440)</f>
        <v>44390.445527555195</v>
      </c>
      <c r="D1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99" s="5">
        <f>IF(CaseTbl[[#This Row],[Is Escalated]],2,1)+IF(CaseTbl[[#This Row],[Origin]]="Email",2,0)+IF(CaseTbl[[#This Row],[Subject]]="Account Set-up",2,0)</f>
        <v>1</v>
      </c>
      <c r="G1699" s="5" t="str">
        <f ca="1">IF((CaseTbl[[#This Row],[CreatedOn]]+(CaseTbl[[#This Row],[Resolution Minutes]]/1440))&gt;NOW(),"Open","Closed")</f>
        <v>Closed</v>
      </c>
      <c r="H1699">
        <v>1277</v>
      </c>
      <c r="I1699" s="7" cm="1">
        <f t="array" ref="I1699">_xlfn.XLOOKUP(CaseTbl[[#This Row],[AccountSeq]],AccountTbl[AccountSeq],AccountTbl[AccountOwnerSeq])</f>
        <v>10</v>
      </c>
      <c r="J1699" t="str" cm="1">
        <f t="array" ref="J1699">_xlfn.XLOOKUP(CaseTbl[[#This Row],[AccountSeq]],AccountTbl[AccountSeq],AccountTbl[Account Owner])</f>
        <v>Alan Steiner</v>
      </c>
      <c r="K1699">
        <v>2</v>
      </c>
      <c r="L1699" t="s">
        <v>3506</v>
      </c>
      <c r="M1699" t="s">
        <v>10</v>
      </c>
      <c r="N1699" s="4">
        <f ca="1">CaseTbl[[#This Row],[DoNotImport-IndustryFactor]]+CaseTbl[[#This Row],[DoNotImport-ProductFactor]]+LEN(CaseTbl[[#This Row],[Title]])+(DAY(CaseTbl[[#This Row],[CreatedOn]])/4)</f>
        <v>42.25</v>
      </c>
      <c r="O1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9">
        <f>LEN(CaseTbl[[#This Row],[Origin]])+CaseTbl[[#This Row],[DoNotImport-OwnerFactor]]+CaseTbl[[#This Row],[DoNotImport-ProductFactor]]</f>
        <v>16</v>
      </c>
      <c r="Q1699" t="b">
        <f>IF(_xlfn.PERCENTRANK.INC(CaseTbl[DoNotImport-EscalationFactor],CaseTbl[[#This Row],[DoNotImport-EscalationFactor]])&gt;=0.8,TRUE,FALSE)</f>
        <v>0</v>
      </c>
      <c r="R1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699" t="str">
        <f ca="1">_xlfn.XLOOKUP(_xlfn.PERCENTRANK.INC(CaseTbl[DoNotImport-QueueCalculation],CaseTbl[[#This Row],[DoNotImport-QueueCalculation]]),Queues[Cumulative],Queues[Subject],-1,-1)</f>
        <v>Tier 1</v>
      </c>
      <c r="T1699" t="b">
        <f ca="1">IF(_xlfn.PERCENTRANK.INC(CaseTbl[Resolution Minutes],CaseTbl[[#This Row],[Resolution Minutes]])&gt;=0.75,TRUE,FALSE)</f>
        <v>0</v>
      </c>
      <c r="U1699">
        <f>LEN(CaseTbl[[#This Row],[Title]])+CaseTbl[[#This Row],[DoNotImport-OwnerFactor]]+CaseTbl[[#This Row],[DoNotImport-ProductFactor]]</f>
        <v>39</v>
      </c>
      <c r="V1699" t="str">
        <f>_xlfn.XLOOKUP(_xlfn.PERCENTRANK.INC(CaseTbl[DoNotImport-SubjectCalculation],CaseTbl[[#This Row],[DoNotImport-SubjectCalculation]]),SubjectLookup[Cumulative],SubjectLookup[Subject],-1,-1)</f>
        <v>General</v>
      </c>
      <c r="W1699" cm="1">
        <f t="array" ref="W1699">ROUNDUP(1+(_xlfn.XLOOKUP(_xlfn.XLOOKUP(CaseTbl[[#This Row],[AccountSeq]],AccountTbl[AccountSeq],AccountTbl[IndustrySeq]),IndustryTbl[IndustrySeq],IndustryTbl[Factor])/3),0)</f>
        <v>2</v>
      </c>
      <c r="X1699">
        <f>_xlfn.XLOOKUP(_xlfn.PERCENTRANK.INC(CaseTbl[DoNotImport-SubjectCalculation],CaseTbl[[#This Row],[DoNotImport-SubjectCalculation]]),SubjectLookup[Cumulative],SubjectLookup[Factor],-1,-1)</f>
        <v>7</v>
      </c>
      <c r="Y1699" cm="1">
        <f t="array" ref="Y1699">ROUNDUP(_xlfn.XLOOKUP(CaseTbl[[#This Row],[SystemUserSeq]],OwnerTbl[SystemUserSeq],OwnerTbl[Factor])/3,0)</f>
        <v>2</v>
      </c>
      <c r="Z1699" cm="1">
        <f t="array" ref="Z1699">_xlfn.XLOOKUP(CaseTbl[[#This Row],[ProductSeq]],ProductTbl[ProductSeq],ProductTbl[Factor])</f>
        <v>9</v>
      </c>
      <c r="AA16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6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0" spans="1:28" x14ac:dyDescent="0.35">
      <c r="A1700">
        <v>2698</v>
      </c>
      <c r="B1700" s="4">
        <f t="shared" ca="1" si="28"/>
        <v>-41982.076923076012</v>
      </c>
      <c r="C1700" s="3">
        <f ca="1">NOW()+(CaseTbl[[#This Row],[DoNotImport-DateDiff]]/1440)</f>
        <v>44390.439117298789</v>
      </c>
      <c r="D1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00" s="5">
        <f>IF(CaseTbl[[#This Row],[Is Escalated]],2,1)+IF(CaseTbl[[#This Row],[Origin]]="Email",2,0)+IF(CaseTbl[[#This Row],[Subject]]="Account Set-up",2,0)</f>
        <v>4</v>
      </c>
      <c r="G1700" s="5" t="str">
        <f ca="1">IF((CaseTbl[[#This Row],[CreatedOn]]+(CaseTbl[[#This Row],[Resolution Minutes]]/1440))&gt;NOW(),"Open","Closed")</f>
        <v>Closed</v>
      </c>
      <c r="H1700">
        <v>1067</v>
      </c>
      <c r="I1700" s="7" cm="1">
        <f t="array" ref="I1700">_xlfn.XLOOKUP(CaseTbl[[#This Row],[AccountSeq]],AccountTbl[AccountSeq],AccountTbl[AccountOwnerSeq])</f>
        <v>3</v>
      </c>
      <c r="J1700" t="str" cm="1">
        <f t="array" ref="J1700">_xlfn.XLOOKUP(CaseTbl[[#This Row],[AccountSeq]],AccountTbl[AccountSeq],AccountTbl[Account Owner])</f>
        <v>Jeff Hay</v>
      </c>
      <c r="K1700">
        <v>7</v>
      </c>
      <c r="L1700" t="s">
        <v>4244</v>
      </c>
      <c r="M1700" t="s">
        <v>5406</v>
      </c>
      <c r="N1700" s="4">
        <f ca="1">CaseTbl[[#This Row],[DoNotImport-IndustryFactor]]+CaseTbl[[#This Row],[DoNotImport-ProductFactor]]+LEN(CaseTbl[[#This Row],[Title]])+(DAY(CaseTbl[[#This Row],[CreatedOn]])/4)</f>
        <v>57.25</v>
      </c>
      <c r="O1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00">
        <f>LEN(CaseTbl[[#This Row],[Origin]])+CaseTbl[[#This Row],[DoNotImport-OwnerFactor]]+CaseTbl[[#This Row],[DoNotImport-ProductFactor]]</f>
        <v>23</v>
      </c>
      <c r="Q1700" t="b">
        <f>IF(_xlfn.PERCENTRANK.INC(CaseTbl[DoNotImport-EscalationFactor],CaseTbl[[#This Row],[DoNotImport-EscalationFactor]])&gt;=0.8,TRUE,FALSE)</f>
        <v>1</v>
      </c>
      <c r="R1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1700" t="str">
        <f ca="1">_xlfn.XLOOKUP(_xlfn.PERCENTRANK.INC(CaseTbl[DoNotImport-QueueCalculation],CaseTbl[[#This Row],[DoNotImport-QueueCalculation]]),Queues[Cumulative],Queues[Subject],-1,-1)</f>
        <v>Vendor</v>
      </c>
      <c r="T1700" t="b">
        <f ca="1">IF(_xlfn.PERCENTRANK.INC(CaseTbl[Resolution Minutes],CaseTbl[[#This Row],[Resolution Minutes]])&gt;=0.75,TRUE,FALSE)</f>
        <v>1</v>
      </c>
      <c r="U1700">
        <f>LEN(CaseTbl[[#This Row],[Title]])+CaseTbl[[#This Row],[DoNotImport-OwnerFactor]]+CaseTbl[[#This Row],[DoNotImport-ProductFactor]]</f>
        <v>55</v>
      </c>
      <c r="V1700" t="str">
        <f>_xlfn.XLOOKUP(_xlfn.PERCENTRANK.INC(CaseTbl[DoNotImport-SubjectCalculation],CaseTbl[[#This Row],[DoNotImport-SubjectCalculation]]),SubjectLookup[Cumulative],SubjectLookup[Subject],-1,-1)</f>
        <v>Returns</v>
      </c>
      <c r="W1700" cm="1">
        <f t="array" ref="W1700">ROUNDUP(1+(_xlfn.XLOOKUP(_xlfn.XLOOKUP(CaseTbl[[#This Row],[AccountSeq]],AccountTbl[AccountSeq],AccountTbl[IndustrySeq]),IndustryTbl[IndustrySeq],IndustryTbl[Factor])/3),0)</f>
        <v>2</v>
      </c>
      <c r="X1700">
        <f>_xlfn.XLOOKUP(_xlfn.PERCENTRANK.INC(CaseTbl[DoNotImport-SubjectCalculation],CaseTbl[[#This Row],[DoNotImport-SubjectCalculation]]),SubjectLookup[Cumulative],SubjectLookup[Factor],-1,-1)</f>
        <v>5</v>
      </c>
      <c r="Y1700" cm="1">
        <f t="array" ref="Y1700">ROUNDUP(_xlfn.XLOOKUP(CaseTbl[[#This Row],[SystemUserSeq]],OwnerTbl[SystemUserSeq],OwnerTbl[Factor])/3,0)</f>
        <v>3</v>
      </c>
      <c r="Z1700" cm="1">
        <f t="array" ref="Z1700">_xlfn.XLOOKUP(CaseTbl[[#This Row],[ProductSeq]],ProductTbl[ProductSeq],ProductTbl[Factor])</f>
        <v>15</v>
      </c>
      <c r="AA17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7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01" spans="1:28" x14ac:dyDescent="0.35">
      <c r="A1701">
        <v>2699</v>
      </c>
      <c r="B1701" s="4">
        <f t="shared" ca="1" si="28"/>
        <v>-41991.307692306778</v>
      </c>
      <c r="C1701" s="3">
        <f ca="1">NOW()+(CaseTbl[[#This Row],[DoNotImport-DateDiff]]/1440)</f>
        <v>44390.432707042375</v>
      </c>
      <c r="D1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01" s="5">
        <f>IF(CaseTbl[[#This Row],[Is Escalated]],2,1)+IF(CaseTbl[[#This Row],[Origin]]="Email",2,0)+IF(CaseTbl[[#This Row],[Subject]]="Account Set-up",2,0)</f>
        <v>1</v>
      </c>
      <c r="G1701" s="5" t="str">
        <f ca="1">IF((CaseTbl[[#This Row],[CreatedOn]]+(CaseTbl[[#This Row],[Resolution Minutes]]/1440))&gt;NOW(),"Open","Closed")</f>
        <v>Closed</v>
      </c>
      <c r="H1701">
        <v>1186</v>
      </c>
      <c r="I1701" s="7" cm="1">
        <f t="array" ref="I1701">_xlfn.XLOOKUP(CaseTbl[[#This Row],[AccountSeq]],AccountTbl[AccountSeq],AccountTbl[AccountOwnerSeq])</f>
        <v>8</v>
      </c>
      <c r="J1701" t="str" cm="1">
        <f t="array" ref="J1701">_xlfn.XLOOKUP(CaseTbl[[#This Row],[AccountSeq]],AccountTbl[AccountSeq],AccountTbl[Account Owner])</f>
        <v>Sanjay Shah</v>
      </c>
      <c r="K1701">
        <v>3</v>
      </c>
      <c r="L1701" t="s">
        <v>5270</v>
      </c>
      <c r="M1701" t="s">
        <v>10</v>
      </c>
      <c r="N1701" s="4">
        <f ca="1">CaseTbl[[#This Row],[DoNotImport-IndustryFactor]]+CaseTbl[[#This Row],[DoNotImport-ProductFactor]]+LEN(CaseTbl[[#This Row],[Title]])+(DAY(CaseTbl[[#This Row],[CreatedOn]])/4)</f>
        <v>36.25</v>
      </c>
      <c r="O1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01">
        <f>LEN(CaseTbl[[#This Row],[Origin]])+CaseTbl[[#This Row],[DoNotImport-OwnerFactor]]+CaseTbl[[#This Row],[DoNotImport-ProductFactor]]</f>
        <v>14</v>
      </c>
      <c r="Q1701" t="b">
        <f>IF(_xlfn.PERCENTRANK.INC(CaseTbl[DoNotImport-EscalationFactor],CaseTbl[[#This Row],[DoNotImport-EscalationFactor]])&gt;=0.8,TRUE,FALSE)</f>
        <v>0</v>
      </c>
      <c r="R1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1701" t="str">
        <f ca="1">_xlfn.XLOOKUP(_xlfn.PERCENTRANK.INC(CaseTbl[DoNotImport-QueueCalculation],CaseTbl[[#This Row],[DoNotImport-QueueCalculation]]),Queues[Cumulative],Queues[Subject],-1,-1)</f>
        <v>Tier 1</v>
      </c>
      <c r="T1701" t="b">
        <f ca="1">IF(_xlfn.PERCENTRANK.INC(CaseTbl[Resolution Minutes],CaseTbl[[#This Row],[Resolution Minutes]])&gt;=0.75,TRUE,FALSE)</f>
        <v>0</v>
      </c>
      <c r="U1701">
        <f>LEN(CaseTbl[[#This Row],[Title]])+CaseTbl[[#This Row],[DoNotImport-OwnerFactor]]+CaseTbl[[#This Row],[DoNotImport-ProductFactor]]</f>
        <v>34</v>
      </c>
      <c r="V1701" t="str">
        <f>_xlfn.XLOOKUP(_xlfn.PERCENTRANK.INC(CaseTbl[DoNotImport-SubjectCalculation],CaseTbl[[#This Row],[DoNotImport-SubjectCalculation]]),SubjectLookup[Cumulative],SubjectLookup[Subject],-1,-1)</f>
        <v>General</v>
      </c>
      <c r="W1701" cm="1">
        <f t="array" ref="W1701">ROUNDUP(1+(_xlfn.XLOOKUP(_xlfn.XLOOKUP(CaseTbl[[#This Row],[AccountSeq]],AccountTbl[AccountSeq],AccountTbl[IndustrySeq]),IndustryTbl[IndustrySeq],IndustryTbl[Factor])/3),0)</f>
        <v>1</v>
      </c>
      <c r="X1701">
        <f>_xlfn.XLOOKUP(_xlfn.PERCENTRANK.INC(CaseTbl[DoNotImport-SubjectCalculation],CaseTbl[[#This Row],[DoNotImport-SubjectCalculation]]),SubjectLookup[Cumulative],SubjectLookup[Factor],-1,-1)</f>
        <v>7</v>
      </c>
      <c r="Y1701" cm="1">
        <f t="array" ref="Y1701">ROUNDUP(_xlfn.XLOOKUP(CaseTbl[[#This Row],[SystemUserSeq]],OwnerTbl[SystemUserSeq],OwnerTbl[Factor])/3,0)</f>
        <v>2</v>
      </c>
      <c r="Z1701" cm="1">
        <f t="array" ref="Z1701">_xlfn.XLOOKUP(CaseTbl[[#This Row],[ProductSeq]],ProductTbl[ProductSeq],ProductTbl[Factor])</f>
        <v>7</v>
      </c>
      <c r="AA17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7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2" spans="1:28" x14ac:dyDescent="0.35">
      <c r="A1702">
        <v>2700</v>
      </c>
      <c r="B1702" s="4">
        <f t="shared" ca="1" si="28"/>
        <v>-42000.538461537544</v>
      </c>
      <c r="C1702" s="3">
        <f ca="1">NOW()+(CaseTbl[[#This Row],[DoNotImport-DateDiff]]/1440)</f>
        <v>44390.426296785969</v>
      </c>
      <c r="D1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02" s="5">
        <f>IF(CaseTbl[[#This Row],[Is Escalated]],2,1)+IF(CaseTbl[[#This Row],[Origin]]="Email",2,0)+IF(CaseTbl[[#This Row],[Subject]]="Account Set-up",2,0)</f>
        <v>3</v>
      </c>
      <c r="G1702" s="5" t="str">
        <f ca="1">IF((CaseTbl[[#This Row],[CreatedOn]]+(CaseTbl[[#This Row],[Resolution Minutes]]/1440))&gt;NOW(),"Open","Closed")</f>
        <v>Closed</v>
      </c>
      <c r="H1702">
        <v>1116</v>
      </c>
      <c r="I1702" s="7" cm="1">
        <f t="array" ref="I1702">_xlfn.XLOOKUP(CaseTbl[[#This Row],[AccountSeq]],AccountTbl[AccountSeq],AccountTbl[AccountOwnerSeq])</f>
        <v>8</v>
      </c>
      <c r="J1702" t="str" cm="1">
        <f t="array" ref="J1702">_xlfn.XLOOKUP(CaseTbl[[#This Row],[AccountSeq]],AccountTbl[AccountSeq],AccountTbl[Account Owner])</f>
        <v>Sanjay Shah</v>
      </c>
      <c r="K1702">
        <v>1</v>
      </c>
      <c r="L1702" t="s">
        <v>3460</v>
      </c>
      <c r="M1702" t="s">
        <v>5406</v>
      </c>
      <c r="N1702" s="4">
        <f ca="1">CaseTbl[[#This Row],[DoNotImport-IndustryFactor]]+CaseTbl[[#This Row],[DoNotImport-ProductFactor]]+LEN(CaseTbl[[#This Row],[Title]])+(DAY(CaseTbl[[#This Row],[CreatedOn]])/4)</f>
        <v>38.25</v>
      </c>
      <c r="O1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02">
        <f>LEN(CaseTbl[[#This Row],[Origin]])+CaseTbl[[#This Row],[DoNotImport-OwnerFactor]]+CaseTbl[[#This Row],[DoNotImport-ProductFactor]]</f>
        <v>12</v>
      </c>
      <c r="Q1702" t="b">
        <f>IF(_xlfn.PERCENTRANK.INC(CaseTbl[DoNotImport-EscalationFactor],CaseTbl[[#This Row],[DoNotImport-EscalationFactor]])&gt;=0.8,TRUE,FALSE)</f>
        <v>0</v>
      </c>
      <c r="R1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1702" t="str">
        <f ca="1">_xlfn.XLOOKUP(_xlfn.PERCENTRANK.INC(CaseTbl[DoNotImport-QueueCalculation],CaseTbl[[#This Row],[DoNotImport-QueueCalculation]]),Queues[Cumulative],Queues[Subject],-1,-1)</f>
        <v>Tier 1</v>
      </c>
      <c r="T1702" t="b">
        <f ca="1">IF(_xlfn.PERCENTRANK.INC(CaseTbl[Resolution Minutes],CaseTbl[[#This Row],[Resolution Minutes]])&gt;=0.75,TRUE,FALSE)</f>
        <v>0</v>
      </c>
      <c r="U1702">
        <f>LEN(CaseTbl[[#This Row],[Title]])+CaseTbl[[#This Row],[DoNotImport-OwnerFactor]]+CaseTbl[[#This Row],[DoNotImport-ProductFactor]]</f>
        <v>35</v>
      </c>
      <c r="V1702" t="str">
        <f>_xlfn.XLOOKUP(_xlfn.PERCENTRANK.INC(CaseTbl[DoNotImport-SubjectCalculation],CaseTbl[[#This Row],[DoNotImport-SubjectCalculation]]),SubjectLookup[Cumulative],SubjectLookup[Subject],-1,-1)</f>
        <v>General</v>
      </c>
      <c r="W1702" cm="1">
        <f t="array" ref="W1702">ROUNDUP(1+(_xlfn.XLOOKUP(_xlfn.XLOOKUP(CaseTbl[[#This Row],[AccountSeq]],AccountTbl[AccountSeq],AccountTbl[IndustrySeq]),IndustryTbl[IndustrySeq],IndustryTbl[Factor])/3),0)</f>
        <v>2</v>
      </c>
      <c r="X1702">
        <f>_xlfn.XLOOKUP(_xlfn.PERCENTRANK.INC(CaseTbl[DoNotImport-SubjectCalculation],CaseTbl[[#This Row],[DoNotImport-SubjectCalculation]]),SubjectLookup[Cumulative],SubjectLookup[Factor],-1,-1)</f>
        <v>7</v>
      </c>
      <c r="Y1702" cm="1">
        <f t="array" ref="Y1702">ROUNDUP(_xlfn.XLOOKUP(CaseTbl[[#This Row],[SystemUserSeq]],OwnerTbl[SystemUserSeq],OwnerTbl[Factor])/3,0)</f>
        <v>2</v>
      </c>
      <c r="Z1702" cm="1">
        <f t="array" ref="Z1702">_xlfn.XLOOKUP(CaseTbl[[#This Row],[ProductSeq]],ProductTbl[ProductSeq],ProductTbl[Factor])</f>
        <v>5</v>
      </c>
      <c r="AA17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7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03" spans="1:28" x14ac:dyDescent="0.35">
      <c r="A1703">
        <v>2701</v>
      </c>
      <c r="B1703" s="4">
        <f t="shared" ca="1" si="28"/>
        <v>-42009.76923076831</v>
      </c>
      <c r="C1703" s="3">
        <f ca="1">NOW()+(CaseTbl[[#This Row],[DoNotImport-DateDiff]]/1440)</f>
        <v>44390.419886645301</v>
      </c>
      <c r="D1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03" s="5">
        <f>IF(CaseTbl[[#This Row],[Is Escalated]],2,1)+IF(CaseTbl[[#This Row],[Origin]]="Email",2,0)+IF(CaseTbl[[#This Row],[Subject]]="Account Set-up",2,0)</f>
        <v>1</v>
      </c>
      <c r="G1703" s="5" t="str">
        <f ca="1">IF((CaseTbl[[#This Row],[CreatedOn]]+(CaseTbl[[#This Row],[Resolution Minutes]]/1440))&gt;NOW(),"Open","Closed")</f>
        <v>Closed</v>
      </c>
      <c r="H1703">
        <v>1042</v>
      </c>
      <c r="I1703" s="7" cm="1">
        <f t="array" ref="I1703">_xlfn.XLOOKUP(CaseTbl[[#This Row],[AccountSeq]],AccountTbl[AccountSeq],AccountTbl[AccountOwnerSeq])</f>
        <v>13</v>
      </c>
      <c r="J1703" t="str" cm="1">
        <f t="array" ref="J1703">_xlfn.XLOOKUP(CaseTbl[[#This Row],[AccountSeq]],AccountTbl[AccountSeq],AccountTbl[Account Owner])</f>
        <v>Greg Winston</v>
      </c>
      <c r="K1703">
        <v>4</v>
      </c>
      <c r="L1703" t="s">
        <v>4069</v>
      </c>
      <c r="M1703" t="s">
        <v>5402</v>
      </c>
      <c r="N1703" s="4">
        <f ca="1">CaseTbl[[#This Row],[DoNotImport-IndustryFactor]]+CaseTbl[[#This Row],[DoNotImport-ProductFactor]]+LEN(CaseTbl[[#This Row],[Title]])+(DAY(CaseTbl[[#This Row],[CreatedOn]])/4)</f>
        <v>44.25</v>
      </c>
      <c r="O1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3">
        <f>LEN(CaseTbl[[#This Row],[Origin]])+CaseTbl[[#This Row],[DoNotImport-OwnerFactor]]+CaseTbl[[#This Row],[DoNotImport-ProductFactor]]</f>
        <v>15</v>
      </c>
      <c r="Q1703" t="b">
        <f>IF(_xlfn.PERCENTRANK.INC(CaseTbl[DoNotImport-EscalationFactor],CaseTbl[[#This Row],[DoNotImport-EscalationFactor]])&gt;=0.8,TRUE,FALSE)</f>
        <v>0</v>
      </c>
      <c r="R1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1703" t="str">
        <f ca="1">_xlfn.XLOOKUP(_xlfn.PERCENTRANK.INC(CaseTbl[DoNotImport-QueueCalculation],CaseTbl[[#This Row],[DoNotImport-QueueCalculation]]),Queues[Cumulative],Queues[Subject],-1,-1)</f>
        <v>Tier 2</v>
      </c>
      <c r="T1703" t="b">
        <f ca="1">IF(_xlfn.PERCENTRANK.INC(CaseTbl[Resolution Minutes],CaseTbl[[#This Row],[Resolution Minutes]])&gt;=0.75,TRUE,FALSE)</f>
        <v>0</v>
      </c>
      <c r="U1703">
        <f>LEN(CaseTbl[[#This Row],[Title]])+CaseTbl[[#This Row],[DoNotImport-OwnerFactor]]+CaseTbl[[#This Row],[DoNotImport-ProductFactor]]</f>
        <v>41</v>
      </c>
      <c r="V1703" t="str">
        <f>_xlfn.XLOOKUP(_xlfn.PERCENTRANK.INC(CaseTbl[DoNotImport-SubjectCalculation],CaseTbl[[#This Row],[DoNotImport-SubjectCalculation]]),SubjectLookup[Cumulative],SubjectLookup[Subject],-1,-1)</f>
        <v>General</v>
      </c>
      <c r="W1703" cm="1">
        <f t="array" ref="W1703">ROUNDUP(1+(_xlfn.XLOOKUP(_xlfn.XLOOKUP(CaseTbl[[#This Row],[AccountSeq]],AccountTbl[AccountSeq],AccountTbl[IndustrySeq]),IndustryTbl[IndustrySeq],IndustryTbl[Factor])/3),0)</f>
        <v>2</v>
      </c>
      <c r="X1703">
        <f>_xlfn.XLOOKUP(_xlfn.PERCENTRANK.INC(CaseTbl[DoNotImport-SubjectCalculation],CaseTbl[[#This Row],[DoNotImport-SubjectCalculation]]),SubjectLookup[Cumulative],SubjectLookup[Factor],-1,-1)</f>
        <v>7</v>
      </c>
      <c r="Y1703" cm="1">
        <f t="array" ref="Y1703">ROUNDUP(_xlfn.XLOOKUP(CaseTbl[[#This Row],[SystemUserSeq]],OwnerTbl[SystemUserSeq],OwnerTbl[Factor])/3,0)</f>
        <v>2</v>
      </c>
      <c r="Z1703" cm="1">
        <f t="array" ref="Z1703">_xlfn.XLOOKUP(CaseTbl[[#This Row],[ProductSeq]],ProductTbl[ProductSeq],ProductTbl[Factor])</f>
        <v>9</v>
      </c>
      <c r="AA17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7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4" spans="1:28" x14ac:dyDescent="0.35">
      <c r="A1704">
        <v>2702</v>
      </c>
      <c r="B1704" s="4">
        <f t="shared" ca="1" si="28"/>
        <v>-42018.999999999076</v>
      </c>
      <c r="C1704" s="3">
        <f ca="1">NOW()+(CaseTbl[[#This Row],[DoNotImport-DateDiff]]/1440)</f>
        <v>44390.413476388894</v>
      </c>
      <c r="D1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04" s="5">
        <f>IF(CaseTbl[[#This Row],[Is Escalated]],2,1)+IF(CaseTbl[[#This Row],[Origin]]="Email",2,0)+IF(CaseTbl[[#This Row],[Subject]]="Account Set-up",2,0)</f>
        <v>1</v>
      </c>
      <c r="G1704" s="5" t="str">
        <f ca="1">IF((CaseTbl[[#This Row],[CreatedOn]]+(CaseTbl[[#This Row],[Resolution Minutes]]/1440))&gt;NOW(),"Open","Closed")</f>
        <v>Closed</v>
      </c>
      <c r="H1704">
        <v>1028</v>
      </c>
      <c r="I1704" s="7" cm="1">
        <f t="array" ref="I1704">_xlfn.XLOOKUP(CaseTbl[[#This Row],[AccountSeq]],AccountTbl[AccountSeq],AccountTbl[AccountOwnerSeq])</f>
        <v>13</v>
      </c>
      <c r="J1704" t="str" cm="1">
        <f t="array" ref="J1704">_xlfn.XLOOKUP(CaseTbl[[#This Row],[AccountSeq]],AccountTbl[AccountSeq],AccountTbl[Account Owner])</f>
        <v>Greg Winston</v>
      </c>
      <c r="K1704">
        <v>3</v>
      </c>
      <c r="L1704" t="s">
        <v>5073</v>
      </c>
      <c r="M1704" t="s">
        <v>5402</v>
      </c>
      <c r="N1704" s="4">
        <f ca="1">CaseTbl[[#This Row],[DoNotImport-IndustryFactor]]+CaseTbl[[#This Row],[DoNotImport-ProductFactor]]+LEN(CaseTbl[[#This Row],[Title]])+(DAY(CaseTbl[[#This Row],[CreatedOn]])/4)</f>
        <v>50.25</v>
      </c>
      <c r="O1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4">
        <f>LEN(CaseTbl[[#This Row],[Origin]])+CaseTbl[[#This Row],[DoNotImport-OwnerFactor]]+CaseTbl[[#This Row],[DoNotImport-ProductFactor]]</f>
        <v>13</v>
      </c>
      <c r="Q1704" t="b">
        <f>IF(_xlfn.PERCENTRANK.INC(CaseTbl[DoNotImport-EscalationFactor],CaseTbl[[#This Row],[DoNotImport-EscalationFactor]])&gt;=0.8,TRUE,FALSE)</f>
        <v>0</v>
      </c>
      <c r="R1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704" t="str">
        <f ca="1">_xlfn.XLOOKUP(_xlfn.PERCENTRANK.INC(CaseTbl[DoNotImport-QueueCalculation],CaseTbl[[#This Row],[DoNotImport-QueueCalculation]]),Queues[Cumulative],Queues[Subject],-1,-1)</f>
        <v>Tier 3 - Specialist Team</v>
      </c>
      <c r="T1704" t="b">
        <f ca="1">IF(_xlfn.PERCENTRANK.INC(CaseTbl[Resolution Minutes],CaseTbl[[#This Row],[Resolution Minutes]])&gt;=0.75,TRUE,FALSE)</f>
        <v>1</v>
      </c>
      <c r="U1704">
        <f>LEN(CaseTbl[[#This Row],[Title]])+CaseTbl[[#This Row],[DoNotImport-OwnerFactor]]+CaseTbl[[#This Row],[DoNotImport-ProductFactor]]</f>
        <v>45</v>
      </c>
      <c r="V1704" t="str">
        <f>_xlfn.XLOOKUP(_xlfn.PERCENTRANK.INC(CaseTbl[DoNotImport-SubjectCalculation],CaseTbl[[#This Row],[DoNotImport-SubjectCalculation]]),SubjectLookup[Cumulative],SubjectLookup[Subject],-1,-1)</f>
        <v>Login Question</v>
      </c>
      <c r="W1704" cm="1">
        <f t="array" ref="W1704">ROUNDUP(1+(_xlfn.XLOOKUP(_xlfn.XLOOKUP(CaseTbl[[#This Row],[AccountSeq]],AccountTbl[AccountSeq],AccountTbl[IndustrySeq]),IndustryTbl[IndustrySeq],IndustryTbl[Factor])/3),0)</f>
        <v>4</v>
      </c>
      <c r="X1704">
        <f>_xlfn.XLOOKUP(_xlfn.PERCENTRANK.INC(CaseTbl[DoNotImport-SubjectCalculation],CaseTbl[[#This Row],[DoNotImport-SubjectCalculation]]),SubjectLookup[Cumulative],SubjectLookup[Factor],-1,-1)</f>
        <v>9</v>
      </c>
      <c r="Y1704" cm="1">
        <f t="array" ref="Y1704">ROUNDUP(_xlfn.XLOOKUP(CaseTbl[[#This Row],[SystemUserSeq]],OwnerTbl[SystemUserSeq],OwnerTbl[Factor])/3,0)</f>
        <v>2</v>
      </c>
      <c r="Z1704" cm="1">
        <f t="array" ref="Z1704">_xlfn.XLOOKUP(CaseTbl[[#This Row],[ProductSeq]],ProductTbl[ProductSeq],ProductTbl[Factor])</f>
        <v>7</v>
      </c>
      <c r="AA17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05" spans="1:28" x14ac:dyDescent="0.35">
      <c r="A1705">
        <v>2703</v>
      </c>
      <c r="B1705" s="4">
        <f t="shared" ca="1" si="28"/>
        <v>-42028.230769229842</v>
      </c>
      <c r="C1705" s="3">
        <f ca="1">NOW()+(CaseTbl[[#This Row],[DoNotImport-DateDiff]]/1440)</f>
        <v>44390.40706613248</v>
      </c>
      <c r="D1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05" s="5">
        <f>IF(CaseTbl[[#This Row],[Is Escalated]],2,1)+IF(CaseTbl[[#This Row],[Origin]]="Email",2,0)+IF(CaseTbl[[#This Row],[Subject]]="Account Set-up",2,0)</f>
        <v>1</v>
      </c>
      <c r="G1705" s="5" t="str">
        <f ca="1">IF((CaseTbl[[#This Row],[CreatedOn]]+(CaseTbl[[#This Row],[Resolution Minutes]]/1440))&gt;NOW(),"Open","Closed")</f>
        <v>Closed</v>
      </c>
      <c r="H1705">
        <v>1249</v>
      </c>
      <c r="I1705" s="7" cm="1">
        <f t="array" ref="I1705">_xlfn.XLOOKUP(CaseTbl[[#This Row],[AccountSeq]],AccountTbl[AccountSeq],AccountTbl[AccountOwnerSeq])</f>
        <v>10</v>
      </c>
      <c r="J1705" t="str" cm="1">
        <f t="array" ref="J1705">_xlfn.XLOOKUP(CaseTbl[[#This Row],[AccountSeq]],AccountTbl[AccountSeq],AccountTbl[Account Owner])</f>
        <v>Alan Steiner</v>
      </c>
      <c r="K1705">
        <v>4</v>
      </c>
      <c r="L1705" t="s">
        <v>4070</v>
      </c>
      <c r="M1705" t="s">
        <v>5402</v>
      </c>
      <c r="N1705" s="4">
        <f ca="1">CaseTbl[[#This Row],[DoNotImport-IndustryFactor]]+CaseTbl[[#This Row],[DoNotImport-ProductFactor]]+LEN(CaseTbl[[#This Row],[Title]])+(DAY(CaseTbl[[#This Row],[CreatedOn]])/4)</f>
        <v>47.25</v>
      </c>
      <c r="O1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5">
        <f>LEN(CaseTbl[[#This Row],[Origin]])+CaseTbl[[#This Row],[DoNotImport-OwnerFactor]]+CaseTbl[[#This Row],[DoNotImport-ProductFactor]]</f>
        <v>15</v>
      </c>
      <c r="Q1705" t="b">
        <f>IF(_xlfn.PERCENTRANK.INC(CaseTbl[DoNotImport-EscalationFactor],CaseTbl[[#This Row],[DoNotImport-EscalationFactor]])&gt;=0.8,TRUE,FALSE)</f>
        <v>0</v>
      </c>
      <c r="R1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705" t="str">
        <f ca="1">_xlfn.XLOOKUP(_xlfn.PERCENTRANK.INC(CaseTbl[DoNotImport-QueueCalculation],CaseTbl[[#This Row],[DoNotImport-QueueCalculation]]),Queues[Cumulative],Queues[Subject],-1,-1)</f>
        <v>Tier 2</v>
      </c>
      <c r="T1705" t="b">
        <f ca="1">IF(_xlfn.PERCENTRANK.INC(CaseTbl[Resolution Minutes],CaseTbl[[#This Row],[Resolution Minutes]])&gt;=0.75,TRUE,FALSE)</f>
        <v>0</v>
      </c>
      <c r="U1705">
        <f>LEN(CaseTbl[[#This Row],[Title]])+CaseTbl[[#This Row],[DoNotImport-OwnerFactor]]+CaseTbl[[#This Row],[DoNotImport-ProductFactor]]</f>
        <v>44</v>
      </c>
      <c r="V1705" t="str">
        <f>_xlfn.XLOOKUP(_xlfn.PERCENTRANK.INC(CaseTbl[DoNotImport-SubjectCalculation],CaseTbl[[#This Row],[DoNotImport-SubjectCalculation]]),SubjectLookup[Cumulative],SubjectLookup[Subject],-1,-1)</f>
        <v>Payment Inquiry</v>
      </c>
      <c r="W1705" cm="1">
        <f t="array" ref="W1705">ROUNDUP(1+(_xlfn.XLOOKUP(_xlfn.XLOOKUP(CaseTbl[[#This Row],[AccountSeq]],AccountTbl[AccountSeq],AccountTbl[IndustrySeq]),IndustryTbl[IndustrySeq],IndustryTbl[Factor])/3),0)</f>
        <v>2</v>
      </c>
      <c r="X1705">
        <f>_xlfn.XLOOKUP(_xlfn.PERCENTRANK.INC(CaseTbl[DoNotImport-SubjectCalculation],CaseTbl[[#This Row],[DoNotImport-SubjectCalculation]]),SubjectLookup[Cumulative],SubjectLookup[Factor],-1,-1)</f>
        <v>9</v>
      </c>
      <c r="Y1705" cm="1">
        <f t="array" ref="Y1705">ROUNDUP(_xlfn.XLOOKUP(CaseTbl[[#This Row],[SystemUserSeq]],OwnerTbl[SystemUserSeq],OwnerTbl[Factor])/3,0)</f>
        <v>2</v>
      </c>
      <c r="Z1705" cm="1">
        <f t="array" ref="Z1705">_xlfn.XLOOKUP(CaseTbl[[#This Row],[ProductSeq]],ProductTbl[ProductSeq],ProductTbl[Factor])</f>
        <v>9</v>
      </c>
      <c r="AA17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7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6" spans="1:28" x14ac:dyDescent="0.35">
      <c r="A1706">
        <v>2704</v>
      </c>
      <c r="B1706" s="4">
        <f t="shared" ca="1" si="28"/>
        <v>-42037.461538460608</v>
      </c>
      <c r="C1706" s="3">
        <f ca="1">NOW()+(CaseTbl[[#This Row],[DoNotImport-DateDiff]]/1440)</f>
        <v>44390.400655876074</v>
      </c>
      <c r="D1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06" s="5">
        <f>IF(CaseTbl[[#This Row],[Is Escalated]],2,1)+IF(CaseTbl[[#This Row],[Origin]]="Email",2,0)+IF(CaseTbl[[#This Row],[Subject]]="Account Set-up",2,0)</f>
        <v>1</v>
      </c>
      <c r="G1706" s="5" t="str">
        <f ca="1">IF((CaseTbl[[#This Row],[CreatedOn]]+(CaseTbl[[#This Row],[Resolution Minutes]]/1440))&gt;NOW(),"Open","Closed")</f>
        <v>Closed</v>
      </c>
      <c r="H1706">
        <v>1124</v>
      </c>
      <c r="I1706" s="7" cm="1">
        <f t="array" ref="I1706">_xlfn.XLOOKUP(CaseTbl[[#This Row],[AccountSeq]],AccountTbl[AccountSeq],AccountTbl[AccountOwnerSeq])</f>
        <v>12</v>
      </c>
      <c r="J1706" t="str" cm="1">
        <f t="array" ref="J1706">_xlfn.XLOOKUP(CaseTbl[[#This Row],[AccountSeq]],AccountTbl[AccountSeq],AccountTbl[Account Owner])</f>
        <v>Anne Weiler</v>
      </c>
      <c r="K1706">
        <v>2</v>
      </c>
      <c r="L1706" t="s">
        <v>3711</v>
      </c>
      <c r="M1706" t="s">
        <v>10</v>
      </c>
      <c r="N1706" s="4">
        <f ca="1">CaseTbl[[#This Row],[DoNotImport-IndustryFactor]]+CaseTbl[[#This Row],[DoNotImport-ProductFactor]]+LEN(CaseTbl[[#This Row],[Title]])+(DAY(CaseTbl[[#This Row],[CreatedOn]])/4)</f>
        <v>50.25</v>
      </c>
      <c r="O1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6">
        <f>LEN(CaseTbl[[#This Row],[Origin]])+CaseTbl[[#This Row],[DoNotImport-OwnerFactor]]+CaseTbl[[#This Row],[DoNotImport-ProductFactor]]</f>
        <v>17</v>
      </c>
      <c r="Q1706" t="b">
        <f>IF(_xlfn.PERCENTRANK.INC(CaseTbl[DoNotImport-EscalationFactor],CaseTbl[[#This Row],[DoNotImport-EscalationFactor]])&gt;=0.8,TRUE,FALSE)</f>
        <v>0</v>
      </c>
      <c r="R1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706" t="str">
        <f ca="1">_xlfn.XLOOKUP(_xlfn.PERCENTRANK.INC(CaseTbl[DoNotImport-QueueCalculation],CaseTbl[[#This Row],[DoNotImport-QueueCalculation]]),Queues[Cumulative],Queues[Subject],-1,-1)</f>
        <v>Tier 3 - Specialist Team</v>
      </c>
      <c r="T1706" t="b">
        <f ca="1">IF(_xlfn.PERCENTRANK.INC(CaseTbl[Resolution Minutes],CaseTbl[[#This Row],[Resolution Minutes]])&gt;=0.75,TRUE,FALSE)</f>
        <v>1</v>
      </c>
      <c r="U1706">
        <f>LEN(CaseTbl[[#This Row],[Title]])+CaseTbl[[#This Row],[DoNotImport-OwnerFactor]]+CaseTbl[[#This Row],[DoNotImport-ProductFactor]]</f>
        <v>46</v>
      </c>
      <c r="V1706" t="str">
        <f>_xlfn.XLOOKUP(_xlfn.PERCENTRANK.INC(CaseTbl[DoNotImport-SubjectCalculation],CaseTbl[[#This Row],[DoNotImport-SubjectCalculation]]),SubjectLookup[Cumulative],SubjectLookup[Subject],-1,-1)</f>
        <v>Login Question</v>
      </c>
      <c r="W1706" cm="1">
        <f t="array" ref="W1706">ROUNDUP(1+(_xlfn.XLOOKUP(_xlfn.XLOOKUP(CaseTbl[[#This Row],[AccountSeq]],AccountTbl[AccountSeq],AccountTbl[IndustrySeq]),IndustryTbl[IndustrySeq],IndustryTbl[Factor])/3),0)</f>
        <v>4</v>
      </c>
      <c r="X1706">
        <f>_xlfn.XLOOKUP(_xlfn.PERCENTRANK.INC(CaseTbl[DoNotImport-SubjectCalculation],CaseTbl[[#This Row],[DoNotImport-SubjectCalculation]]),SubjectLookup[Cumulative],SubjectLookup[Factor],-1,-1)</f>
        <v>9</v>
      </c>
      <c r="Y1706" cm="1">
        <f t="array" ref="Y1706">ROUNDUP(_xlfn.XLOOKUP(CaseTbl[[#This Row],[SystemUserSeq]],OwnerTbl[SystemUserSeq],OwnerTbl[Factor])/3,0)</f>
        <v>3</v>
      </c>
      <c r="Z1706" cm="1">
        <f t="array" ref="Z1706">_xlfn.XLOOKUP(CaseTbl[[#This Row],[ProductSeq]],ProductTbl[ProductSeq],ProductTbl[Factor])</f>
        <v>9</v>
      </c>
      <c r="AA17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7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707" spans="1:28" x14ac:dyDescent="0.35">
      <c r="A1707">
        <v>2705</v>
      </c>
      <c r="B1707" s="4">
        <f t="shared" ca="1" si="28"/>
        <v>-42046.692307691374</v>
      </c>
      <c r="C1707" s="3">
        <f ca="1">NOW()+(CaseTbl[[#This Row],[DoNotImport-DateDiff]]/1440)</f>
        <v>44390.39424561966</v>
      </c>
      <c r="D1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07" s="5">
        <f>IF(CaseTbl[[#This Row],[Is Escalated]],2,1)+IF(CaseTbl[[#This Row],[Origin]]="Email",2,0)+IF(CaseTbl[[#This Row],[Subject]]="Account Set-up",2,0)</f>
        <v>3</v>
      </c>
      <c r="G1707" s="5" t="str">
        <f ca="1">IF((CaseTbl[[#This Row],[CreatedOn]]+(CaseTbl[[#This Row],[Resolution Minutes]]/1440))&gt;NOW(),"Open","Closed")</f>
        <v>Closed</v>
      </c>
      <c r="H1707">
        <v>1273</v>
      </c>
      <c r="I1707" s="7" cm="1">
        <f t="array" ref="I1707">_xlfn.XLOOKUP(CaseTbl[[#This Row],[AccountSeq]],AccountTbl[AccountSeq],AccountTbl[AccountOwnerSeq])</f>
        <v>2</v>
      </c>
      <c r="J1707" t="str" cm="1">
        <f t="array" ref="J1707">_xlfn.XLOOKUP(CaseTbl[[#This Row],[AccountSeq]],AccountTbl[AccountSeq],AccountTbl[Account Owner])</f>
        <v>Eric Gruber</v>
      </c>
      <c r="K1707">
        <v>2</v>
      </c>
      <c r="L1707" t="s">
        <v>5077</v>
      </c>
      <c r="M1707" t="s">
        <v>5406</v>
      </c>
      <c r="N1707" s="4">
        <f ca="1">CaseTbl[[#This Row],[DoNotImport-IndustryFactor]]+CaseTbl[[#This Row],[DoNotImport-ProductFactor]]+LEN(CaseTbl[[#This Row],[Title]])+(DAY(CaseTbl[[#This Row],[CreatedOn]])/4)</f>
        <v>41.25</v>
      </c>
      <c r="O1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7">
        <f>LEN(CaseTbl[[#This Row],[Origin]])+CaseTbl[[#This Row],[DoNotImport-OwnerFactor]]+CaseTbl[[#This Row],[DoNotImport-ProductFactor]]</f>
        <v>16</v>
      </c>
      <c r="Q1707" t="b">
        <f>IF(_xlfn.PERCENTRANK.INC(CaseTbl[DoNotImport-EscalationFactor],CaseTbl[[#This Row],[DoNotImport-EscalationFactor]])&gt;=0.8,TRUE,FALSE)</f>
        <v>0</v>
      </c>
      <c r="R1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707" t="str">
        <f ca="1">_xlfn.XLOOKUP(_xlfn.PERCENTRANK.INC(CaseTbl[DoNotImport-QueueCalculation],CaseTbl[[#This Row],[DoNotImport-QueueCalculation]]),Queues[Cumulative],Queues[Subject],-1,-1)</f>
        <v>Tier 1</v>
      </c>
      <c r="T1707" t="b">
        <f ca="1">IF(_xlfn.PERCENTRANK.INC(CaseTbl[Resolution Minutes],CaseTbl[[#This Row],[Resolution Minutes]])&gt;=0.75,TRUE,FALSE)</f>
        <v>0</v>
      </c>
      <c r="U1707">
        <f>LEN(CaseTbl[[#This Row],[Title]])+CaseTbl[[#This Row],[DoNotImport-OwnerFactor]]+CaseTbl[[#This Row],[DoNotImport-ProductFactor]]</f>
        <v>38</v>
      </c>
      <c r="V1707" t="str">
        <f>_xlfn.XLOOKUP(_xlfn.PERCENTRANK.INC(CaseTbl[DoNotImport-SubjectCalculation],CaseTbl[[#This Row],[DoNotImport-SubjectCalculation]]),SubjectLookup[Cumulative],SubjectLookup[Subject],-1,-1)</f>
        <v>General</v>
      </c>
      <c r="W1707" cm="1">
        <f t="array" ref="W1707">ROUNDUP(1+(_xlfn.XLOOKUP(_xlfn.XLOOKUP(CaseTbl[[#This Row],[AccountSeq]],AccountTbl[AccountSeq],AccountTbl[IndustrySeq]),IndustryTbl[IndustrySeq],IndustryTbl[Factor])/3),0)</f>
        <v>2</v>
      </c>
      <c r="X1707">
        <f>_xlfn.XLOOKUP(_xlfn.PERCENTRANK.INC(CaseTbl[DoNotImport-SubjectCalculation],CaseTbl[[#This Row],[DoNotImport-SubjectCalculation]]),SubjectLookup[Cumulative],SubjectLookup[Factor],-1,-1)</f>
        <v>7</v>
      </c>
      <c r="Y1707" cm="1">
        <f t="array" ref="Y1707">ROUNDUP(_xlfn.XLOOKUP(CaseTbl[[#This Row],[SystemUserSeq]],OwnerTbl[SystemUserSeq],OwnerTbl[Factor])/3,0)</f>
        <v>2</v>
      </c>
      <c r="Z1707" cm="1">
        <f t="array" ref="Z1707">_xlfn.XLOOKUP(CaseTbl[[#This Row],[ProductSeq]],ProductTbl[ProductSeq],ProductTbl[Factor])</f>
        <v>9</v>
      </c>
      <c r="AA17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8" spans="1:28" x14ac:dyDescent="0.35">
      <c r="A1708">
        <v>2706</v>
      </c>
      <c r="B1708" s="4">
        <f t="shared" ca="1" si="28"/>
        <v>-42055.923076922139</v>
      </c>
      <c r="C1708" s="3">
        <f ca="1">NOW()+(CaseTbl[[#This Row],[DoNotImport-DateDiff]]/1440)</f>
        <v>44390.387835363254</v>
      </c>
      <c r="D1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08" s="5">
        <f>IF(CaseTbl[[#This Row],[Is Escalated]],2,1)+IF(CaseTbl[[#This Row],[Origin]]="Email",2,0)+IF(CaseTbl[[#This Row],[Subject]]="Account Set-up",2,0)</f>
        <v>1</v>
      </c>
      <c r="G1708" s="5" t="str">
        <f ca="1">IF((CaseTbl[[#This Row],[CreatedOn]]+(CaseTbl[[#This Row],[Resolution Minutes]]/1440))&gt;NOW(),"Open","Closed")</f>
        <v>Closed</v>
      </c>
      <c r="H1708">
        <v>1032</v>
      </c>
      <c r="I1708" s="7" cm="1">
        <f t="array" ref="I1708">_xlfn.XLOOKUP(CaseTbl[[#This Row],[AccountSeq]],AccountTbl[AccountSeq],AccountTbl[AccountOwnerSeq])</f>
        <v>7</v>
      </c>
      <c r="J1708" t="str" cm="1">
        <f t="array" ref="J1708">_xlfn.XLOOKUP(CaseTbl[[#This Row],[AccountSeq]],AccountTbl[AccountSeq],AccountTbl[Account Owner])</f>
        <v>Spencer Low</v>
      </c>
      <c r="K1708">
        <v>5</v>
      </c>
      <c r="L1708" t="s">
        <v>3906</v>
      </c>
      <c r="M1708" t="s">
        <v>5402</v>
      </c>
      <c r="N1708" s="4">
        <f ca="1">CaseTbl[[#This Row],[DoNotImport-IndustryFactor]]+CaseTbl[[#This Row],[DoNotImport-ProductFactor]]+LEN(CaseTbl[[#This Row],[Title]])+(DAY(CaseTbl[[#This Row],[CreatedOn]])/4)</f>
        <v>40.25</v>
      </c>
      <c r="O1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08">
        <f>LEN(CaseTbl[[#This Row],[Origin]])+CaseTbl[[#This Row],[DoNotImport-OwnerFactor]]+CaseTbl[[#This Row],[DoNotImport-ProductFactor]]</f>
        <v>10</v>
      </c>
      <c r="Q1708" t="b">
        <f>IF(_xlfn.PERCENTRANK.INC(CaseTbl[DoNotImport-EscalationFactor],CaseTbl[[#This Row],[DoNotImport-EscalationFactor]])&gt;=0.8,TRUE,FALSE)</f>
        <v>0</v>
      </c>
      <c r="R1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1708" t="str">
        <f ca="1">_xlfn.XLOOKUP(_xlfn.PERCENTRANK.INC(CaseTbl[DoNotImport-QueueCalculation],CaseTbl[[#This Row],[DoNotImport-QueueCalculation]]),Queues[Cumulative],Queues[Subject],-1,-1)</f>
        <v>Tier 1</v>
      </c>
      <c r="T1708" t="b">
        <f ca="1">IF(_xlfn.PERCENTRANK.INC(CaseTbl[Resolution Minutes],CaseTbl[[#This Row],[Resolution Minutes]])&gt;=0.75,TRUE,FALSE)</f>
        <v>0</v>
      </c>
      <c r="U1708">
        <f>LEN(CaseTbl[[#This Row],[Title]])+CaseTbl[[#This Row],[DoNotImport-OwnerFactor]]+CaseTbl[[#This Row],[DoNotImport-ProductFactor]]</f>
        <v>38</v>
      </c>
      <c r="V1708" t="str">
        <f>_xlfn.XLOOKUP(_xlfn.PERCENTRANK.INC(CaseTbl[DoNotImport-SubjectCalculation],CaseTbl[[#This Row],[DoNotImport-SubjectCalculation]]),SubjectLookup[Cumulative],SubjectLookup[Subject],-1,-1)</f>
        <v>General</v>
      </c>
      <c r="W1708" cm="1">
        <f t="array" ref="W1708">ROUNDUP(1+(_xlfn.XLOOKUP(_xlfn.XLOOKUP(CaseTbl[[#This Row],[AccountSeq]],AccountTbl[AccountSeq],AccountTbl[IndustrySeq]),IndustryTbl[IndustrySeq],IndustryTbl[Factor])/3),0)</f>
        <v>2</v>
      </c>
      <c r="X1708">
        <f>_xlfn.XLOOKUP(_xlfn.PERCENTRANK.INC(CaseTbl[DoNotImport-SubjectCalculation],CaseTbl[[#This Row],[DoNotImport-SubjectCalculation]]),SubjectLookup[Cumulative],SubjectLookup[Factor],-1,-1)</f>
        <v>7</v>
      </c>
      <c r="Y1708" cm="1">
        <f t="array" ref="Y1708">ROUNDUP(_xlfn.XLOOKUP(CaseTbl[[#This Row],[SystemUserSeq]],OwnerTbl[SystemUserSeq],OwnerTbl[Factor])/3,0)</f>
        <v>3</v>
      </c>
      <c r="Z1708" cm="1">
        <f t="array" ref="Z1708">_xlfn.XLOOKUP(CaseTbl[[#This Row],[ProductSeq]],ProductTbl[ProductSeq],ProductTbl[Factor])</f>
        <v>3</v>
      </c>
      <c r="AA17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7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9" spans="1:28" x14ac:dyDescent="0.35">
      <c r="A1709">
        <v>2707</v>
      </c>
      <c r="B1709" s="4">
        <f t="shared" ca="1" si="28"/>
        <v>-42065.153846152905</v>
      </c>
      <c r="C1709" s="3">
        <f ca="1">NOW()+(CaseTbl[[#This Row],[DoNotImport-DateDiff]]/1440)</f>
        <v>44390.38142510684</v>
      </c>
      <c r="D1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09" s="5">
        <f>IF(CaseTbl[[#This Row],[Is Escalated]],2,1)+IF(CaseTbl[[#This Row],[Origin]]="Email",2,0)+IF(CaseTbl[[#This Row],[Subject]]="Account Set-up",2,0)</f>
        <v>1</v>
      </c>
      <c r="G1709" s="5" t="str">
        <f ca="1">IF((CaseTbl[[#This Row],[CreatedOn]]+(CaseTbl[[#This Row],[Resolution Minutes]]/1440))&gt;NOW(),"Open","Closed")</f>
        <v>Closed</v>
      </c>
      <c r="H1709">
        <v>1121</v>
      </c>
      <c r="I1709" s="7" cm="1">
        <f t="array" ref="I1709">_xlfn.XLOOKUP(CaseTbl[[#This Row],[AccountSeq]],AccountTbl[AccountSeq],AccountTbl[AccountOwnerSeq])</f>
        <v>2</v>
      </c>
      <c r="J1709" t="str" cm="1">
        <f t="array" ref="J1709">_xlfn.XLOOKUP(CaseTbl[[#This Row],[AccountSeq]],AccountTbl[AccountSeq],AccountTbl[Account Owner])</f>
        <v>Eric Gruber</v>
      </c>
      <c r="K1709">
        <v>4</v>
      </c>
      <c r="L1709" t="s">
        <v>3926</v>
      </c>
      <c r="M1709" t="s">
        <v>5402</v>
      </c>
      <c r="N1709" s="4">
        <f ca="1">CaseTbl[[#This Row],[DoNotImport-IndustryFactor]]+CaseTbl[[#This Row],[DoNotImport-ProductFactor]]+LEN(CaseTbl[[#This Row],[Title]])+(DAY(CaseTbl[[#This Row],[CreatedOn]])/4)</f>
        <v>48.25</v>
      </c>
      <c r="O1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9">
        <f>LEN(CaseTbl[[#This Row],[Origin]])+CaseTbl[[#This Row],[DoNotImport-OwnerFactor]]+CaseTbl[[#This Row],[DoNotImport-ProductFactor]]</f>
        <v>15</v>
      </c>
      <c r="Q1709" t="b">
        <f>IF(_xlfn.PERCENTRANK.INC(CaseTbl[DoNotImport-EscalationFactor],CaseTbl[[#This Row],[DoNotImport-EscalationFactor]])&gt;=0.8,TRUE,FALSE)</f>
        <v>0</v>
      </c>
      <c r="R1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1709" t="str">
        <f ca="1">_xlfn.XLOOKUP(_xlfn.PERCENTRANK.INC(CaseTbl[DoNotImport-QueueCalculation],CaseTbl[[#This Row],[DoNotImport-QueueCalculation]]),Queues[Cumulative],Queues[Subject],-1,-1)</f>
        <v>Tier 2</v>
      </c>
      <c r="T1709" t="b">
        <f ca="1">IF(_xlfn.PERCENTRANK.INC(CaseTbl[Resolution Minutes],CaseTbl[[#This Row],[Resolution Minutes]])&gt;=0.75,TRUE,FALSE)</f>
        <v>0</v>
      </c>
      <c r="U1709">
        <f>LEN(CaseTbl[[#This Row],[Title]])+CaseTbl[[#This Row],[DoNotImport-OwnerFactor]]+CaseTbl[[#This Row],[DoNotImport-ProductFactor]]</f>
        <v>45</v>
      </c>
      <c r="V1709" t="str">
        <f>_xlfn.XLOOKUP(_xlfn.PERCENTRANK.INC(CaseTbl[DoNotImport-SubjectCalculation],CaseTbl[[#This Row],[DoNotImport-SubjectCalculation]]),SubjectLookup[Cumulative],SubjectLookup[Subject],-1,-1)</f>
        <v>Login Question</v>
      </c>
      <c r="W1709" cm="1">
        <f t="array" ref="W1709">ROUNDUP(1+(_xlfn.XLOOKUP(_xlfn.XLOOKUP(CaseTbl[[#This Row],[AccountSeq]],AccountTbl[AccountSeq],AccountTbl[IndustrySeq]),IndustryTbl[IndustrySeq],IndustryTbl[Factor])/3),0)</f>
        <v>2</v>
      </c>
      <c r="X1709">
        <f>_xlfn.XLOOKUP(_xlfn.PERCENTRANK.INC(CaseTbl[DoNotImport-SubjectCalculation],CaseTbl[[#This Row],[DoNotImport-SubjectCalculation]]),SubjectLookup[Cumulative],SubjectLookup[Factor],-1,-1)</f>
        <v>9</v>
      </c>
      <c r="Y1709" cm="1">
        <f t="array" ref="Y1709">ROUNDUP(_xlfn.XLOOKUP(CaseTbl[[#This Row],[SystemUserSeq]],OwnerTbl[SystemUserSeq],OwnerTbl[Factor])/3,0)</f>
        <v>2</v>
      </c>
      <c r="Z1709" cm="1">
        <f t="array" ref="Z1709">_xlfn.XLOOKUP(CaseTbl[[#This Row],[ProductSeq]],ProductTbl[ProductSeq],ProductTbl[Factor])</f>
        <v>9</v>
      </c>
      <c r="AA17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7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0" spans="1:28" x14ac:dyDescent="0.35">
      <c r="A1710">
        <v>2708</v>
      </c>
      <c r="B1710" s="4">
        <f t="shared" ca="1" si="28"/>
        <v>-42074.384615383671</v>
      </c>
      <c r="C1710" s="3">
        <f ca="1">NOW()+(CaseTbl[[#This Row],[DoNotImport-DateDiff]]/1440)</f>
        <v>44390.375014966172</v>
      </c>
      <c r="D1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10" s="5">
        <f>IF(CaseTbl[[#This Row],[Is Escalated]],2,1)+IF(CaseTbl[[#This Row],[Origin]]="Email",2,0)+IF(CaseTbl[[#This Row],[Subject]]="Account Set-up",2,0)</f>
        <v>1</v>
      </c>
      <c r="G1710" s="5" t="str">
        <f ca="1">IF((CaseTbl[[#This Row],[CreatedOn]]+(CaseTbl[[#This Row],[Resolution Minutes]]/1440))&gt;NOW(),"Open","Closed")</f>
        <v>Closed</v>
      </c>
      <c r="H1710">
        <v>1152</v>
      </c>
      <c r="I1710" s="7" cm="1">
        <f t="array" ref="I1710">_xlfn.XLOOKUP(CaseTbl[[#This Row],[AccountSeq]],AccountTbl[AccountSeq],AccountTbl[AccountOwnerSeq])</f>
        <v>12</v>
      </c>
      <c r="J1710" t="str" cm="1">
        <f t="array" ref="J1710">_xlfn.XLOOKUP(CaseTbl[[#This Row],[AccountSeq]],AccountTbl[AccountSeq],AccountTbl[Account Owner])</f>
        <v>Anne Weiler</v>
      </c>
      <c r="K1710">
        <v>2</v>
      </c>
      <c r="L1710" t="s">
        <v>3491</v>
      </c>
      <c r="M1710" t="s">
        <v>10</v>
      </c>
      <c r="N1710" s="4">
        <f ca="1">CaseTbl[[#This Row],[DoNotImport-IndustryFactor]]+CaseTbl[[#This Row],[DoNotImport-ProductFactor]]+LEN(CaseTbl[[#This Row],[Title]])+(DAY(CaseTbl[[#This Row],[CreatedOn]])/4)</f>
        <v>41.25</v>
      </c>
      <c r="O1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0">
        <f>LEN(CaseTbl[[#This Row],[Origin]])+CaseTbl[[#This Row],[DoNotImport-OwnerFactor]]+CaseTbl[[#This Row],[DoNotImport-ProductFactor]]</f>
        <v>17</v>
      </c>
      <c r="Q1710" t="b">
        <f>IF(_xlfn.PERCENTRANK.INC(CaseTbl[DoNotImport-EscalationFactor],CaseTbl[[#This Row],[DoNotImport-EscalationFactor]])&gt;=0.8,TRUE,FALSE)</f>
        <v>0</v>
      </c>
      <c r="R1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710" t="str">
        <f ca="1">_xlfn.XLOOKUP(_xlfn.PERCENTRANK.INC(CaseTbl[DoNotImport-QueueCalculation],CaseTbl[[#This Row],[DoNotImport-QueueCalculation]]),Queues[Cumulative],Queues[Subject],-1,-1)</f>
        <v>Tier 1</v>
      </c>
      <c r="T1710" t="b">
        <f ca="1">IF(_xlfn.PERCENTRANK.INC(CaseTbl[Resolution Minutes],CaseTbl[[#This Row],[Resolution Minutes]])&gt;=0.75,TRUE,FALSE)</f>
        <v>0</v>
      </c>
      <c r="U1710">
        <f>LEN(CaseTbl[[#This Row],[Title]])+CaseTbl[[#This Row],[DoNotImport-OwnerFactor]]+CaseTbl[[#This Row],[DoNotImport-ProductFactor]]</f>
        <v>39</v>
      </c>
      <c r="V1710" t="str">
        <f>_xlfn.XLOOKUP(_xlfn.PERCENTRANK.INC(CaseTbl[DoNotImport-SubjectCalculation],CaseTbl[[#This Row],[DoNotImport-SubjectCalculation]]),SubjectLookup[Cumulative],SubjectLookup[Subject],-1,-1)</f>
        <v>General</v>
      </c>
      <c r="W1710" cm="1">
        <f t="array" ref="W1710">ROUNDUP(1+(_xlfn.XLOOKUP(_xlfn.XLOOKUP(CaseTbl[[#This Row],[AccountSeq]],AccountTbl[AccountSeq],AccountTbl[IndustrySeq]),IndustryTbl[IndustrySeq],IndustryTbl[Factor])/3),0)</f>
        <v>2</v>
      </c>
      <c r="X1710">
        <f>_xlfn.XLOOKUP(_xlfn.PERCENTRANK.INC(CaseTbl[DoNotImport-SubjectCalculation],CaseTbl[[#This Row],[DoNotImport-SubjectCalculation]]),SubjectLookup[Cumulative],SubjectLookup[Factor],-1,-1)</f>
        <v>7</v>
      </c>
      <c r="Y1710" cm="1">
        <f t="array" ref="Y1710">ROUNDUP(_xlfn.XLOOKUP(CaseTbl[[#This Row],[SystemUserSeq]],OwnerTbl[SystemUserSeq],OwnerTbl[Factor])/3,0)</f>
        <v>3</v>
      </c>
      <c r="Z1710" cm="1">
        <f t="array" ref="Z1710">_xlfn.XLOOKUP(CaseTbl[[#This Row],[ProductSeq]],ProductTbl[ProductSeq],ProductTbl[Factor])</f>
        <v>9</v>
      </c>
      <c r="AA17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7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1" spans="1:28" x14ac:dyDescent="0.35">
      <c r="A1711">
        <v>2709</v>
      </c>
      <c r="B1711" s="4">
        <f t="shared" ca="1" si="28"/>
        <v>-42083.615384614437</v>
      </c>
      <c r="C1711" s="3">
        <f ca="1">NOW()+(CaseTbl[[#This Row],[DoNotImport-DateDiff]]/1440)</f>
        <v>44390.368604709758</v>
      </c>
      <c r="D1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11" s="5">
        <f>IF(CaseTbl[[#This Row],[Is Escalated]],2,1)+IF(CaseTbl[[#This Row],[Origin]]="Email",2,0)+IF(CaseTbl[[#This Row],[Subject]]="Account Set-up",2,0)</f>
        <v>1</v>
      </c>
      <c r="G1711" s="5" t="str">
        <f ca="1">IF((CaseTbl[[#This Row],[CreatedOn]]+(CaseTbl[[#This Row],[Resolution Minutes]]/1440))&gt;NOW(),"Open","Closed")</f>
        <v>Closed</v>
      </c>
      <c r="H1711">
        <v>1270</v>
      </c>
      <c r="I1711" s="7" cm="1">
        <f t="array" ref="I1711">_xlfn.XLOOKUP(CaseTbl[[#This Row],[AccountSeq]],AccountTbl[AccountSeq],AccountTbl[AccountOwnerSeq])</f>
        <v>6</v>
      </c>
      <c r="J1711" t="str" cm="1">
        <f t="array" ref="J1711">_xlfn.XLOOKUP(CaseTbl[[#This Row],[AccountSeq]],AccountTbl[AccountSeq],AccountTbl[Account Owner])</f>
        <v>Renee Lo</v>
      </c>
      <c r="K1711">
        <v>2</v>
      </c>
      <c r="L1711" t="s">
        <v>3792</v>
      </c>
      <c r="M1711" t="s">
        <v>5400</v>
      </c>
      <c r="N1711" s="4">
        <f ca="1">CaseTbl[[#This Row],[DoNotImport-IndustryFactor]]+CaseTbl[[#This Row],[DoNotImport-ProductFactor]]+LEN(CaseTbl[[#This Row],[Title]])+(DAY(CaseTbl[[#This Row],[CreatedOn]])/4)</f>
        <v>47.25</v>
      </c>
      <c r="O1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1">
        <f>LEN(CaseTbl[[#This Row],[Origin]])+CaseTbl[[#This Row],[DoNotImport-OwnerFactor]]+CaseTbl[[#This Row],[DoNotImport-ProductFactor]]</f>
        <v>15</v>
      </c>
      <c r="Q1711" t="b">
        <f>IF(_xlfn.PERCENTRANK.INC(CaseTbl[DoNotImport-EscalationFactor],CaseTbl[[#This Row],[DoNotImport-EscalationFactor]])&gt;=0.8,TRUE,FALSE)</f>
        <v>0</v>
      </c>
      <c r="R1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711" t="str">
        <f ca="1">_xlfn.XLOOKUP(_xlfn.PERCENTRANK.INC(CaseTbl[DoNotImport-QueueCalculation],CaseTbl[[#This Row],[DoNotImport-QueueCalculation]]),Queues[Cumulative],Queues[Subject],-1,-1)</f>
        <v>Tier 2</v>
      </c>
      <c r="T1711" t="b">
        <f ca="1">IF(_xlfn.PERCENTRANK.INC(CaseTbl[Resolution Minutes],CaseTbl[[#This Row],[Resolution Minutes]])&gt;=0.75,TRUE,FALSE)</f>
        <v>0</v>
      </c>
      <c r="U1711">
        <f>LEN(CaseTbl[[#This Row],[Title]])+CaseTbl[[#This Row],[DoNotImport-OwnerFactor]]+CaseTbl[[#This Row],[DoNotImport-ProductFactor]]</f>
        <v>45</v>
      </c>
      <c r="V1711" t="str">
        <f>_xlfn.XLOOKUP(_xlfn.PERCENTRANK.INC(CaseTbl[DoNotImport-SubjectCalculation],CaseTbl[[#This Row],[DoNotImport-SubjectCalculation]]),SubjectLookup[Cumulative],SubjectLookup[Subject],-1,-1)</f>
        <v>Login Question</v>
      </c>
      <c r="W1711" cm="1">
        <f t="array" ref="W1711">ROUNDUP(1+(_xlfn.XLOOKUP(_xlfn.XLOOKUP(CaseTbl[[#This Row],[AccountSeq]],AccountTbl[AccountSeq],AccountTbl[IndustrySeq]),IndustryTbl[IndustrySeq],IndustryTbl[Factor])/3),0)</f>
        <v>2</v>
      </c>
      <c r="X1711">
        <f>_xlfn.XLOOKUP(_xlfn.PERCENTRANK.INC(CaseTbl[DoNotImport-SubjectCalculation],CaseTbl[[#This Row],[DoNotImport-SubjectCalculation]]),SubjectLookup[Cumulative],SubjectLookup[Factor],-1,-1)</f>
        <v>9</v>
      </c>
      <c r="Y1711" cm="1">
        <f t="array" ref="Y1711">ROUNDUP(_xlfn.XLOOKUP(CaseTbl[[#This Row],[SystemUserSeq]],OwnerTbl[SystemUserSeq],OwnerTbl[Factor])/3,0)</f>
        <v>3</v>
      </c>
      <c r="Z1711" cm="1">
        <f t="array" ref="Z1711">_xlfn.XLOOKUP(CaseTbl[[#This Row],[ProductSeq]],ProductTbl[ProductSeq],ProductTbl[Factor])</f>
        <v>9</v>
      </c>
      <c r="AA17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12" spans="1:28" x14ac:dyDescent="0.35">
      <c r="A1712">
        <v>2710</v>
      </c>
      <c r="B1712" s="4">
        <f t="shared" ca="1" si="28"/>
        <v>-42092.846153845203</v>
      </c>
      <c r="C1712" s="3">
        <f ca="1">NOW()+(CaseTbl[[#This Row],[DoNotImport-DateDiff]]/1440)</f>
        <v>44390.362194453352</v>
      </c>
      <c r="D1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12" s="5">
        <f>IF(CaseTbl[[#This Row],[Is Escalated]],2,1)+IF(CaseTbl[[#This Row],[Origin]]="Email",2,0)+IF(CaseTbl[[#This Row],[Subject]]="Account Set-up",2,0)</f>
        <v>1</v>
      </c>
      <c r="G1712" s="5" t="str">
        <f ca="1">IF((CaseTbl[[#This Row],[CreatedOn]]+(CaseTbl[[#This Row],[Resolution Minutes]]/1440))&gt;NOW(),"Open","Closed")</f>
        <v>Closed</v>
      </c>
      <c r="H1712">
        <v>1264</v>
      </c>
      <c r="I1712" s="7" cm="1">
        <f t="array" ref="I1712">_xlfn.XLOOKUP(CaseTbl[[#This Row],[AccountSeq]],AccountTbl[AccountSeq],AccountTbl[AccountOwnerSeq])</f>
        <v>2</v>
      </c>
      <c r="J1712" t="str" cm="1">
        <f t="array" ref="J1712">_xlfn.XLOOKUP(CaseTbl[[#This Row],[AccountSeq]],AccountTbl[AccountSeq],AccountTbl[Account Owner])</f>
        <v>Eric Gruber</v>
      </c>
      <c r="K1712">
        <v>2</v>
      </c>
      <c r="L1712" t="s">
        <v>3712</v>
      </c>
      <c r="M1712" t="s">
        <v>10</v>
      </c>
      <c r="N1712" s="4">
        <f ca="1">CaseTbl[[#This Row],[DoNotImport-IndustryFactor]]+CaseTbl[[#This Row],[DoNotImport-ProductFactor]]+LEN(CaseTbl[[#This Row],[Title]])+(DAY(CaseTbl[[#This Row],[CreatedOn]])/4)</f>
        <v>47.25</v>
      </c>
      <c r="O1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2">
        <f>LEN(CaseTbl[[#This Row],[Origin]])+CaseTbl[[#This Row],[DoNotImport-OwnerFactor]]+CaseTbl[[#This Row],[DoNotImport-ProductFactor]]</f>
        <v>16</v>
      </c>
      <c r="Q1712" t="b">
        <f>IF(_xlfn.PERCENTRANK.INC(CaseTbl[DoNotImport-EscalationFactor],CaseTbl[[#This Row],[DoNotImport-EscalationFactor]])&gt;=0.8,TRUE,FALSE)</f>
        <v>0</v>
      </c>
      <c r="R1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1712" t="str">
        <f ca="1">_xlfn.XLOOKUP(_xlfn.PERCENTRANK.INC(CaseTbl[DoNotImport-QueueCalculation],CaseTbl[[#This Row],[DoNotImport-QueueCalculation]]),Queues[Cumulative],Queues[Subject],-1,-1)</f>
        <v>Tier 2</v>
      </c>
      <c r="T1712" t="b">
        <f ca="1">IF(_xlfn.PERCENTRANK.INC(CaseTbl[Resolution Minutes],CaseTbl[[#This Row],[Resolution Minutes]])&gt;=0.75,TRUE,FALSE)</f>
        <v>0</v>
      </c>
      <c r="U1712">
        <f>LEN(CaseTbl[[#This Row],[Title]])+CaseTbl[[#This Row],[DoNotImport-OwnerFactor]]+CaseTbl[[#This Row],[DoNotImport-ProductFactor]]</f>
        <v>44</v>
      </c>
      <c r="V1712" t="str">
        <f>_xlfn.XLOOKUP(_xlfn.PERCENTRANK.INC(CaseTbl[DoNotImport-SubjectCalculation],CaseTbl[[#This Row],[DoNotImport-SubjectCalculation]]),SubjectLookup[Cumulative],SubjectLookup[Subject],-1,-1)</f>
        <v>Payment Inquiry</v>
      </c>
      <c r="W1712" cm="1">
        <f t="array" ref="W1712">ROUNDUP(1+(_xlfn.XLOOKUP(_xlfn.XLOOKUP(CaseTbl[[#This Row],[AccountSeq]],AccountTbl[AccountSeq],AccountTbl[IndustrySeq]),IndustryTbl[IndustrySeq],IndustryTbl[Factor])/3),0)</f>
        <v>2</v>
      </c>
      <c r="X1712">
        <f>_xlfn.XLOOKUP(_xlfn.PERCENTRANK.INC(CaseTbl[DoNotImport-SubjectCalculation],CaseTbl[[#This Row],[DoNotImport-SubjectCalculation]]),SubjectLookup[Cumulative],SubjectLookup[Factor],-1,-1)</f>
        <v>9</v>
      </c>
      <c r="Y1712" cm="1">
        <f t="array" ref="Y1712">ROUNDUP(_xlfn.XLOOKUP(CaseTbl[[#This Row],[SystemUserSeq]],OwnerTbl[SystemUserSeq],OwnerTbl[Factor])/3,0)</f>
        <v>2</v>
      </c>
      <c r="Z1712" cm="1">
        <f t="array" ref="Z1712">_xlfn.XLOOKUP(CaseTbl[[#This Row],[ProductSeq]],ProductTbl[ProductSeq],ProductTbl[Factor])</f>
        <v>9</v>
      </c>
      <c r="AA17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7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13" spans="1:28" x14ac:dyDescent="0.35">
      <c r="A1713">
        <v>2711</v>
      </c>
      <c r="B1713" s="4">
        <f t="shared" ca="1" si="28"/>
        <v>-42102.076923075969</v>
      </c>
      <c r="C1713" s="3">
        <f ca="1">NOW()+(CaseTbl[[#This Row],[DoNotImport-DateDiff]]/1440)</f>
        <v>44390.355784196938</v>
      </c>
      <c r="D1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1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13" s="5">
        <f>IF(CaseTbl[[#This Row],[Is Escalated]],2,1)+IF(CaseTbl[[#This Row],[Origin]]="Email",2,0)+IF(CaseTbl[[#This Row],[Subject]]="Account Set-up",2,0)</f>
        <v>2</v>
      </c>
      <c r="G1713" s="5" t="str">
        <f ca="1">IF((CaseTbl[[#This Row],[CreatedOn]]+(CaseTbl[[#This Row],[Resolution Minutes]]/1440))&gt;NOW(),"Open","Closed")</f>
        <v>Closed</v>
      </c>
      <c r="H1713">
        <v>1044</v>
      </c>
      <c r="I1713" s="7" cm="1">
        <f t="array" ref="I1713">_xlfn.XLOOKUP(CaseTbl[[#This Row],[AccountSeq]],AccountTbl[AccountSeq],AccountTbl[AccountOwnerSeq])</f>
        <v>13</v>
      </c>
      <c r="J1713" t="str" cm="1">
        <f t="array" ref="J1713">_xlfn.XLOOKUP(CaseTbl[[#This Row],[AccountSeq]],AccountTbl[AccountSeq],AccountTbl[Account Owner])</f>
        <v>Greg Winston</v>
      </c>
      <c r="K1713">
        <v>7</v>
      </c>
      <c r="L1713" t="s">
        <v>4210</v>
      </c>
      <c r="M1713" t="s">
        <v>5402</v>
      </c>
      <c r="N1713" s="4">
        <f ca="1">CaseTbl[[#This Row],[DoNotImport-IndustryFactor]]+CaseTbl[[#This Row],[DoNotImport-ProductFactor]]+LEN(CaseTbl[[#This Row],[Title]])+(DAY(CaseTbl[[#This Row],[CreatedOn]])/4)</f>
        <v>50.25</v>
      </c>
      <c r="O1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3">
        <f>LEN(CaseTbl[[#This Row],[Origin]])+CaseTbl[[#This Row],[DoNotImport-OwnerFactor]]+CaseTbl[[#This Row],[DoNotImport-ProductFactor]]</f>
        <v>21</v>
      </c>
      <c r="Q1713" t="b">
        <f>IF(_xlfn.PERCENTRANK.INC(CaseTbl[DoNotImport-EscalationFactor],CaseTbl[[#This Row],[DoNotImport-EscalationFactor]])&gt;=0.8,TRUE,FALSE)</f>
        <v>1</v>
      </c>
      <c r="R1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1713" t="str">
        <f ca="1">_xlfn.XLOOKUP(_xlfn.PERCENTRANK.INC(CaseTbl[DoNotImport-QueueCalculation],CaseTbl[[#This Row],[DoNotImport-QueueCalculation]]),Queues[Cumulative],Queues[Subject],-1,-1)</f>
        <v>Central Office</v>
      </c>
      <c r="T1713" t="b">
        <f ca="1">IF(_xlfn.PERCENTRANK.INC(CaseTbl[Resolution Minutes],CaseTbl[[#This Row],[Resolution Minutes]])&gt;=0.75,TRUE,FALSE)</f>
        <v>1</v>
      </c>
      <c r="U1713">
        <f>LEN(CaseTbl[[#This Row],[Title]])+CaseTbl[[#This Row],[DoNotImport-OwnerFactor]]+CaseTbl[[#This Row],[DoNotImport-ProductFactor]]</f>
        <v>48</v>
      </c>
      <c r="V1713" t="str">
        <f>_xlfn.XLOOKUP(_xlfn.PERCENTRANK.INC(CaseTbl[DoNotImport-SubjectCalculation],CaseTbl[[#This Row],[DoNotImport-SubjectCalculation]]),SubjectLookup[Cumulative],SubjectLookup[Subject],-1,-1)</f>
        <v>Account Reset</v>
      </c>
      <c r="W1713" cm="1">
        <f t="array" ref="W1713">ROUNDUP(1+(_xlfn.XLOOKUP(_xlfn.XLOOKUP(CaseTbl[[#This Row],[AccountSeq]],AccountTbl[AccountSeq],AccountTbl[IndustrySeq]),IndustryTbl[IndustrySeq],IndustryTbl[Factor])/3),0)</f>
        <v>1</v>
      </c>
      <c r="X1713">
        <f>_xlfn.XLOOKUP(_xlfn.PERCENTRANK.INC(CaseTbl[DoNotImport-SubjectCalculation],CaseTbl[[#This Row],[DoNotImport-SubjectCalculation]]),SubjectLookup[Cumulative],SubjectLookup[Factor],-1,-1)</f>
        <v>11</v>
      </c>
      <c r="Y1713" cm="1">
        <f t="array" ref="Y1713">ROUNDUP(_xlfn.XLOOKUP(CaseTbl[[#This Row],[SystemUserSeq]],OwnerTbl[SystemUserSeq],OwnerTbl[Factor])/3,0)</f>
        <v>2</v>
      </c>
      <c r="Z1713" cm="1">
        <f t="array" ref="Z1713">_xlfn.XLOOKUP(CaseTbl[[#This Row],[ProductSeq]],ProductTbl[ProductSeq],ProductTbl[Factor])</f>
        <v>15</v>
      </c>
      <c r="AA17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7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4" spans="1:28" x14ac:dyDescent="0.35">
      <c r="A1714">
        <v>2712</v>
      </c>
      <c r="B1714" s="4">
        <f t="shared" ca="1" si="28"/>
        <v>-42111.307692306735</v>
      </c>
      <c r="C1714" s="3">
        <f ca="1">NOW()+(CaseTbl[[#This Row],[DoNotImport-DateDiff]]/1440)</f>
        <v>44390.349373940531</v>
      </c>
      <c r="D1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14" s="5">
        <f>IF(CaseTbl[[#This Row],[Is Escalated]],2,1)+IF(CaseTbl[[#This Row],[Origin]]="Email",2,0)+IF(CaseTbl[[#This Row],[Subject]]="Account Set-up",2,0)</f>
        <v>1</v>
      </c>
      <c r="G1714" s="5" t="str">
        <f ca="1">IF((CaseTbl[[#This Row],[CreatedOn]]+(CaseTbl[[#This Row],[Resolution Minutes]]/1440))&gt;NOW(),"Open","Closed")</f>
        <v>Closed</v>
      </c>
      <c r="H1714">
        <v>1222</v>
      </c>
      <c r="I1714" s="7" cm="1">
        <f t="array" ref="I1714">_xlfn.XLOOKUP(CaseTbl[[#This Row],[AccountSeq]],AccountTbl[AccountSeq],AccountTbl[AccountOwnerSeq])</f>
        <v>10</v>
      </c>
      <c r="J1714" t="str" cm="1">
        <f t="array" ref="J1714">_xlfn.XLOOKUP(CaseTbl[[#This Row],[AccountSeq]],AccountTbl[AccountSeq],AccountTbl[Account Owner])</f>
        <v>Alan Steiner</v>
      </c>
      <c r="K1714">
        <v>8</v>
      </c>
      <c r="L1714" t="s">
        <v>4520</v>
      </c>
      <c r="M1714" t="s">
        <v>5402</v>
      </c>
      <c r="N1714" s="4">
        <f ca="1">CaseTbl[[#This Row],[DoNotImport-IndustryFactor]]+CaseTbl[[#This Row],[DoNotImport-ProductFactor]]+LEN(CaseTbl[[#This Row],[Title]])+(DAY(CaseTbl[[#This Row],[CreatedOn]])/4)</f>
        <v>40.25</v>
      </c>
      <c r="O1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14">
        <f>LEN(CaseTbl[[#This Row],[Origin]])+CaseTbl[[#This Row],[DoNotImport-OwnerFactor]]+CaseTbl[[#This Row],[DoNotImport-ProductFactor]]</f>
        <v>11</v>
      </c>
      <c r="Q1714" t="b">
        <f>IF(_xlfn.PERCENTRANK.INC(CaseTbl[DoNotImport-EscalationFactor],CaseTbl[[#This Row],[DoNotImport-EscalationFactor]])&gt;=0.8,TRUE,FALSE)</f>
        <v>0</v>
      </c>
      <c r="R1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1714" t="str">
        <f ca="1">_xlfn.XLOOKUP(_xlfn.PERCENTRANK.INC(CaseTbl[DoNotImport-QueueCalculation],CaseTbl[[#This Row],[DoNotImport-QueueCalculation]]),Queues[Cumulative],Queues[Subject],-1,-1)</f>
        <v>Tier 1</v>
      </c>
      <c r="T1714" t="b">
        <f ca="1">IF(_xlfn.PERCENTRANK.INC(CaseTbl[Resolution Minutes],CaseTbl[[#This Row],[Resolution Minutes]])&gt;=0.75,TRUE,FALSE)</f>
        <v>0</v>
      </c>
      <c r="U1714">
        <f>LEN(CaseTbl[[#This Row],[Title]])+CaseTbl[[#This Row],[DoNotImport-OwnerFactor]]+CaseTbl[[#This Row],[DoNotImport-ProductFactor]]</f>
        <v>37</v>
      </c>
      <c r="V1714" t="str">
        <f>_xlfn.XLOOKUP(_xlfn.PERCENTRANK.INC(CaseTbl[DoNotImport-SubjectCalculation],CaseTbl[[#This Row],[DoNotImport-SubjectCalculation]]),SubjectLookup[Cumulative],SubjectLookup[Subject],-1,-1)</f>
        <v>General</v>
      </c>
      <c r="W1714" cm="1">
        <f t="array" ref="W1714">ROUNDUP(1+(_xlfn.XLOOKUP(_xlfn.XLOOKUP(CaseTbl[[#This Row],[AccountSeq]],AccountTbl[AccountSeq],AccountTbl[IndustrySeq]),IndustryTbl[IndustrySeq],IndustryTbl[Factor])/3),0)</f>
        <v>2</v>
      </c>
      <c r="X1714">
        <f>_xlfn.XLOOKUP(_xlfn.PERCENTRANK.INC(CaseTbl[DoNotImport-SubjectCalculation],CaseTbl[[#This Row],[DoNotImport-SubjectCalculation]]),SubjectLookup[Cumulative],SubjectLookup[Factor],-1,-1)</f>
        <v>7</v>
      </c>
      <c r="Y1714" cm="1">
        <f t="array" ref="Y1714">ROUNDUP(_xlfn.XLOOKUP(CaseTbl[[#This Row],[SystemUserSeq]],OwnerTbl[SystemUserSeq],OwnerTbl[Factor])/3,0)</f>
        <v>2</v>
      </c>
      <c r="Z1714" cm="1">
        <f t="array" ref="Z1714">_xlfn.XLOOKUP(CaseTbl[[#This Row],[ProductSeq]],ProductTbl[ProductSeq],ProductTbl[Factor])</f>
        <v>5</v>
      </c>
      <c r="AA17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7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5" spans="1:28" x14ac:dyDescent="0.35">
      <c r="A1715">
        <v>2713</v>
      </c>
      <c r="B1715" s="4">
        <f t="shared" ca="1" si="28"/>
        <v>-42120.538461537501</v>
      </c>
      <c r="C1715" s="3">
        <f ca="1">NOW()+(CaseTbl[[#This Row],[DoNotImport-DateDiff]]/1440)</f>
        <v>44390.342963684117</v>
      </c>
      <c r="D1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15" s="5">
        <f>IF(CaseTbl[[#This Row],[Is Escalated]],2,1)+IF(CaseTbl[[#This Row],[Origin]]="Email",2,0)+IF(CaseTbl[[#This Row],[Subject]]="Account Set-up",2,0)</f>
        <v>2</v>
      </c>
      <c r="G1715" s="5" t="str">
        <f ca="1">IF((CaseTbl[[#This Row],[CreatedOn]]+(CaseTbl[[#This Row],[Resolution Minutes]]/1440))&gt;NOW(),"Open","Closed")</f>
        <v>Closed</v>
      </c>
      <c r="H1715">
        <v>1245</v>
      </c>
      <c r="I1715" s="7" cm="1">
        <f t="array" ref="I1715">_xlfn.XLOOKUP(CaseTbl[[#This Row],[AccountSeq]],AccountTbl[AccountSeq],AccountTbl[AccountOwnerSeq])</f>
        <v>10</v>
      </c>
      <c r="J1715" t="str" cm="1">
        <f t="array" ref="J1715">_xlfn.XLOOKUP(CaseTbl[[#This Row],[AccountSeq]],AccountTbl[AccountSeq],AccountTbl[Account Owner])</f>
        <v>Alan Steiner</v>
      </c>
      <c r="K1715">
        <v>7</v>
      </c>
      <c r="L1715" t="s">
        <v>4296</v>
      </c>
      <c r="M1715" t="s">
        <v>5402</v>
      </c>
      <c r="N1715" s="4">
        <f ca="1">CaseTbl[[#This Row],[DoNotImport-IndustryFactor]]+CaseTbl[[#This Row],[DoNotImport-ProductFactor]]+LEN(CaseTbl[[#This Row],[Title]])+(DAY(CaseTbl[[#This Row],[CreatedOn]])/4)</f>
        <v>44.25</v>
      </c>
      <c r="O1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5">
        <f>LEN(CaseTbl[[#This Row],[Origin]])+CaseTbl[[#This Row],[DoNotImport-OwnerFactor]]+CaseTbl[[#This Row],[DoNotImport-ProductFactor]]</f>
        <v>21</v>
      </c>
      <c r="Q1715" t="b">
        <f>IF(_xlfn.PERCENTRANK.INC(CaseTbl[DoNotImport-EscalationFactor],CaseTbl[[#This Row],[DoNotImport-EscalationFactor]])&gt;=0.8,TRUE,FALSE)</f>
        <v>1</v>
      </c>
      <c r="R1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715" t="str">
        <f ca="1">_xlfn.XLOOKUP(_xlfn.PERCENTRANK.INC(CaseTbl[DoNotImport-QueueCalculation],CaseTbl[[#This Row],[DoNotImport-QueueCalculation]]),Queues[Cumulative],Queues[Subject],-1,-1)</f>
        <v>Tier 2</v>
      </c>
      <c r="T1715" t="b">
        <f ca="1">IF(_xlfn.PERCENTRANK.INC(CaseTbl[Resolution Minutes],CaseTbl[[#This Row],[Resolution Minutes]])&gt;=0.75,TRUE,FALSE)</f>
        <v>1</v>
      </c>
      <c r="U1715">
        <f>LEN(CaseTbl[[#This Row],[Title]])+CaseTbl[[#This Row],[DoNotImport-OwnerFactor]]+CaseTbl[[#This Row],[DoNotImport-ProductFactor]]</f>
        <v>41</v>
      </c>
      <c r="V1715" t="str">
        <f>_xlfn.XLOOKUP(_xlfn.PERCENTRANK.INC(CaseTbl[DoNotImport-SubjectCalculation],CaseTbl[[#This Row],[DoNotImport-SubjectCalculation]]),SubjectLookup[Cumulative],SubjectLookup[Subject],-1,-1)</f>
        <v>General</v>
      </c>
      <c r="W1715" cm="1">
        <f t="array" ref="W1715">ROUNDUP(1+(_xlfn.XLOOKUP(_xlfn.XLOOKUP(CaseTbl[[#This Row],[AccountSeq]],AccountTbl[AccountSeq],AccountTbl[IndustrySeq]),IndustryTbl[IndustrySeq],IndustryTbl[Factor])/3),0)</f>
        <v>2</v>
      </c>
      <c r="X1715">
        <f>_xlfn.XLOOKUP(_xlfn.PERCENTRANK.INC(CaseTbl[DoNotImport-SubjectCalculation],CaseTbl[[#This Row],[DoNotImport-SubjectCalculation]]),SubjectLookup[Cumulative],SubjectLookup[Factor],-1,-1)</f>
        <v>7</v>
      </c>
      <c r="Y1715" cm="1">
        <f t="array" ref="Y1715">ROUNDUP(_xlfn.XLOOKUP(CaseTbl[[#This Row],[SystemUserSeq]],OwnerTbl[SystemUserSeq],OwnerTbl[Factor])/3,0)</f>
        <v>2</v>
      </c>
      <c r="Z1715" cm="1">
        <f t="array" ref="Z1715">_xlfn.XLOOKUP(CaseTbl[[#This Row],[ProductSeq]],ProductTbl[ProductSeq],ProductTbl[Factor])</f>
        <v>15</v>
      </c>
      <c r="AA17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7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6" spans="1:28" x14ac:dyDescent="0.35">
      <c r="A1716">
        <v>2714</v>
      </c>
      <c r="B1716" s="4">
        <f t="shared" ca="1" si="28"/>
        <v>-42129.769230768266</v>
      </c>
      <c r="C1716" s="3">
        <f ca="1">NOW()+(CaseTbl[[#This Row],[DoNotImport-DateDiff]]/1440)</f>
        <v>44390.33655354345</v>
      </c>
      <c r="D1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16" s="5">
        <f>IF(CaseTbl[[#This Row],[Is Escalated]],2,1)+IF(CaseTbl[[#This Row],[Origin]]="Email",2,0)+IF(CaseTbl[[#This Row],[Subject]]="Account Set-up",2,0)</f>
        <v>1</v>
      </c>
      <c r="G1716" s="5" t="str">
        <f ca="1">IF((CaseTbl[[#This Row],[CreatedOn]]+(CaseTbl[[#This Row],[Resolution Minutes]]/1440))&gt;NOW(),"Open","Closed")</f>
        <v>Closed</v>
      </c>
      <c r="H1716">
        <v>1296</v>
      </c>
      <c r="I1716" s="7" cm="1">
        <f t="array" ref="I1716">_xlfn.XLOOKUP(CaseTbl[[#This Row],[AccountSeq]],AccountTbl[AccountSeq],AccountTbl[AccountOwnerSeq])</f>
        <v>10</v>
      </c>
      <c r="J1716" t="str" cm="1">
        <f t="array" ref="J1716">_xlfn.XLOOKUP(CaseTbl[[#This Row],[AccountSeq]],AccountTbl[AccountSeq],AccountTbl[Account Owner])</f>
        <v>Alan Steiner</v>
      </c>
      <c r="K1716">
        <v>8</v>
      </c>
      <c r="L1716" t="s">
        <v>4558</v>
      </c>
      <c r="M1716" t="s">
        <v>5402</v>
      </c>
      <c r="N1716" s="4">
        <f ca="1">CaseTbl[[#This Row],[DoNotImport-IndustryFactor]]+CaseTbl[[#This Row],[DoNotImport-ProductFactor]]+LEN(CaseTbl[[#This Row],[Title]])+(DAY(CaseTbl[[#This Row],[CreatedOn]])/4)</f>
        <v>41.25</v>
      </c>
      <c r="O1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6">
        <f>LEN(CaseTbl[[#This Row],[Origin]])+CaseTbl[[#This Row],[DoNotImport-OwnerFactor]]+CaseTbl[[#This Row],[DoNotImport-ProductFactor]]</f>
        <v>11</v>
      </c>
      <c r="Q1716" t="b">
        <f>IF(_xlfn.PERCENTRANK.INC(CaseTbl[DoNotImport-EscalationFactor],CaseTbl[[#This Row],[DoNotImport-EscalationFactor]])&gt;=0.8,TRUE,FALSE)</f>
        <v>0</v>
      </c>
      <c r="R1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1716" t="str">
        <f ca="1">_xlfn.XLOOKUP(_xlfn.PERCENTRANK.INC(CaseTbl[DoNotImport-QueueCalculation],CaseTbl[[#This Row],[DoNotImport-QueueCalculation]]),Queues[Cumulative],Queues[Subject],-1,-1)</f>
        <v>Tier 1</v>
      </c>
      <c r="T1716" t="b">
        <f ca="1">IF(_xlfn.PERCENTRANK.INC(CaseTbl[Resolution Minutes],CaseTbl[[#This Row],[Resolution Minutes]])&gt;=0.75,TRUE,FALSE)</f>
        <v>0</v>
      </c>
      <c r="U1716">
        <f>LEN(CaseTbl[[#This Row],[Title]])+CaseTbl[[#This Row],[DoNotImport-OwnerFactor]]+CaseTbl[[#This Row],[DoNotImport-ProductFactor]]</f>
        <v>38</v>
      </c>
      <c r="V1716" t="str">
        <f>_xlfn.XLOOKUP(_xlfn.PERCENTRANK.INC(CaseTbl[DoNotImport-SubjectCalculation],CaseTbl[[#This Row],[DoNotImport-SubjectCalculation]]),SubjectLookup[Cumulative],SubjectLookup[Subject],-1,-1)</f>
        <v>General</v>
      </c>
      <c r="W1716" cm="1">
        <f t="array" ref="W1716">ROUNDUP(1+(_xlfn.XLOOKUP(_xlfn.XLOOKUP(CaseTbl[[#This Row],[AccountSeq]],AccountTbl[AccountSeq],AccountTbl[IndustrySeq]),IndustryTbl[IndustrySeq],IndustryTbl[Factor])/3),0)</f>
        <v>2</v>
      </c>
      <c r="X1716">
        <f>_xlfn.XLOOKUP(_xlfn.PERCENTRANK.INC(CaseTbl[DoNotImport-SubjectCalculation],CaseTbl[[#This Row],[DoNotImport-SubjectCalculation]]),SubjectLookup[Cumulative],SubjectLookup[Factor],-1,-1)</f>
        <v>7</v>
      </c>
      <c r="Y1716" cm="1">
        <f t="array" ref="Y1716">ROUNDUP(_xlfn.XLOOKUP(CaseTbl[[#This Row],[SystemUserSeq]],OwnerTbl[SystemUserSeq],OwnerTbl[Factor])/3,0)</f>
        <v>2</v>
      </c>
      <c r="Z1716" cm="1">
        <f t="array" ref="Z1716">_xlfn.XLOOKUP(CaseTbl[[#This Row],[ProductSeq]],ProductTbl[ProductSeq],ProductTbl[Factor])</f>
        <v>5</v>
      </c>
      <c r="AA17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7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7" spans="1:28" x14ac:dyDescent="0.35">
      <c r="A1717">
        <v>2715</v>
      </c>
      <c r="B1717" s="4">
        <f t="shared" ca="1" si="28"/>
        <v>-42138.999999999032</v>
      </c>
      <c r="C1717" s="3">
        <f ca="1">NOW()+(CaseTbl[[#This Row],[DoNotImport-DateDiff]]/1440)</f>
        <v>44390.330143287036</v>
      </c>
      <c r="D1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717" s="5">
        <f>IF(CaseTbl[[#This Row],[Is Escalated]],2,1)+IF(CaseTbl[[#This Row],[Origin]]="Email",2,0)+IF(CaseTbl[[#This Row],[Subject]]="Account Set-up",2,0)</f>
        <v>1</v>
      </c>
      <c r="G1717" s="5" t="str">
        <f ca="1">IF((CaseTbl[[#This Row],[CreatedOn]]+(CaseTbl[[#This Row],[Resolution Minutes]]/1440))&gt;NOW(),"Open","Closed")</f>
        <v>Closed</v>
      </c>
      <c r="H1717">
        <v>1274</v>
      </c>
      <c r="I1717" s="7" cm="1">
        <f t="array" ref="I1717">_xlfn.XLOOKUP(CaseTbl[[#This Row],[AccountSeq]],AccountTbl[AccountSeq],AccountTbl[AccountOwnerSeq])</f>
        <v>8</v>
      </c>
      <c r="J1717" t="str" cm="1">
        <f t="array" ref="J1717">_xlfn.XLOOKUP(CaseTbl[[#This Row],[AccountSeq]],AccountTbl[AccountSeq],AccountTbl[Account Owner])</f>
        <v>Sanjay Shah</v>
      </c>
      <c r="K1717">
        <v>8</v>
      </c>
      <c r="L1717" t="s">
        <v>4347</v>
      </c>
      <c r="M1717" t="s">
        <v>5402</v>
      </c>
      <c r="N1717" s="4">
        <f ca="1">CaseTbl[[#This Row],[DoNotImport-IndustryFactor]]+CaseTbl[[#This Row],[DoNotImport-ProductFactor]]+LEN(CaseTbl[[#This Row],[Title]])+(DAY(CaseTbl[[#This Row],[CreatedOn]])/4)</f>
        <v>37.25</v>
      </c>
      <c r="O1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17">
        <f>LEN(CaseTbl[[#This Row],[Origin]])+CaseTbl[[#This Row],[DoNotImport-OwnerFactor]]+CaseTbl[[#This Row],[DoNotImport-ProductFactor]]</f>
        <v>11</v>
      </c>
      <c r="Q1717" t="b">
        <f>IF(_xlfn.PERCENTRANK.INC(CaseTbl[DoNotImport-EscalationFactor],CaseTbl[[#This Row],[DoNotImport-EscalationFactor]])&gt;=0.8,TRUE,FALSE)</f>
        <v>0</v>
      </c>
      <c r="R1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1717" t="str">
        <f ca="1">_xlfn.XLOOKUP(_xlfn.PERCENTRANK.INC(CaseTbl[DoNotImport-QueueCalculation],CaseTbl[[#This Row],[DoNotImport-QueueCalculation]]),Queues[Cumulative],Queues[Subject],-1,-1)</f>
        <v>Tier 1</v>
      </c>
      <c r="T1717" t="b">
        <f ca="1">IF(_xlfn.PERCENTRANK.INC(CaseTbl[Resolution Minutes],CaseTbl[[#This Row],[Resolution Minutes]])&gt;=0.75,TRUE,FALSE)</f>
        <v>0</v>
      </c>
      <c r="U1717">
        <f>LEN(CaseTbl[[#This Row],[Title]])+CaseTbl[[#This Row],[DoNotImport-OwnerFactor]]+CaseTbl[[#This Row],[DoNotImport-ProductFactor]]</f>
        <v>34</v>
      </c>
      <c r="V1717" t="str">
        <f>_xlfn.XLOOKUP(_xlfn.PERCENTRANK.INC(CaseTbl[DoNotImport-SubjectCalculation],CaseTbl[[#This Row],[DoNotImport-SubjectCalculation]]),SubjectLookup[Cumulative],SubjectLookup[Subject],-1,-1)</f>
        <v>General</v>
      </c>
      <c r="W1717" cm="1">
        <f t="array" ref="W1717">ROUNDUP(1+(_xlfn.XLOOKUP(_xlfn.XLOOKUP(CaseTbl[[#This Row],[AccountSeq]],AccountTbl[AccountSeq],AccountTbl[IndustrySeq]),IndustryTbl[IndustrySeq],IndustryTbl[Factor])/3),0)</f>
        <v>2</v>
      </c>
      <c r="X1717">
        <f>_xlfn.XLOOKUP(_xlfn.PERCENTRANK.INC(CaseTbl[DoNotImport-SubjectCalculation],CaseTbl[[#This Row],[DoNotImport-SubjectCalculation]]),SubjectLookup[Cumulative],SubjectLookup[Factor],-1,-1)</f>
        <v>7</v>
      </c>
      <c r="Y1717" cm="1">
        <f t="array" ref="Y1717">ROUNDUP(_xlfn.XLOOKUP(CaseTbl[[#This Row],[SystemUserSeq]],OwnerTbl[SystemUserSeq],OwnerTbl[Factor])/3,0)</f>
        <v>2</v>
      </c>
      <c r="Z1717" cm="1">
        <f t="array" ref="Z1717">_xlfn.XLOOKUP(CaseTbl[[#This Row],[ProductSeq]],ProductTbl[ProductSeq],ProductTbl[Factor])</f>
        <v>5</v>
      </c>
      <c r="AA17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7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8" spans="1:28" x14ac:dyDescent="0.35">
      <c r="A1718">
        <v>2716</v>
      </c>
      <c r="B1718" s="4">
        <f t="shared" ca="1" si="28"/>
        <v>-42201.230769229798</v>
      </c>
      <c r="C1718" s="3">
        <f ca="1">NOW()+(CaseTbl[[#This Row],[DoNotImport-DateDiff]]/1440)</f>
        <v>44390.28692747507</v>
      </c>
      <c r="D1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718" s="5">
        <f>IF(CaseTbl[[#This Row],[Is Escalated]],2,1)+IF(CaseTbl[[#This Row],[Origin]]="Email",2,0)+IF(CaseTbl[[#This Row],[Subject]]="Account Set-up",2,0)</f>
        <v>1</v>
      </c>
      <c r="G1718" s="5" t="str">
        <f ca="1">IF((CaseTbl[[#This Row],[CreatedOn]]+(CaseTbl[[#This Row],[Resolution Minutes]]/1440))&gt;NOW(),"Open","Closed")</f>
        <v>Closed</v>
      </c>
      <c r="H1718">
        <v>1115</v>
      </c>
      <c r="I1718" s="7" cm="1">
        <f t="array" ref="I1718">_xlfn.XLOOKUP(CaseTbl[[#This Row],[AccountSeq]],AccountTbl[AccountSeq],AccountTbl[AccountOwnerSeq])</f>
        <v>9</v>
      </c>
      <c r="J1718" t="str" cm="1">
        <f t="array" ref="J1718">_xlfn.XLOOKUP(CaseTbl[[#This Row],[AccountSeq]],AccountTbl[AccountSeq],AccountTbl[Account Owner])</f>
        <v>David So</v>
      </c>
      <c r="K1718">
        <v>3</v>
      </c>
      <c r="L1718" t="s">
        <v>5179</v>
      </c>
      <c r="M1718" t="s">
        <v>10</v>
      </c>
      <c r="N1718" s="4">
        <f ca="1">CaseTbl[[#This Row],[DoNotImport-IndustryFactor]]+CaseTbl[[#This Row],[DoNotImport-ProductFactor]]+LEN(CaseTbl[[#This Row],[Title]])+(DAY(CaseTbl[[#This Row],[CreatedOn]])/4)</f>
        <v>42.25</v>
      </c>
      <c r="O1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8">
        <f>LEN(CaseTbl[[#This Row],[Origin]])+CaseTbl[[#This Row],[DoNotImport-OwnerFactor]]+CaseTbl[[#This Row],[DoNotImport-ProductFactor]]</f>
        <v>15</v>
      </c>
      <c r="Q1718" t="b">
        <f>IF(_xlfn.PERCENTRANK.INC(CaseTbl[DoNotImport-EscalationFactor],CaseTbl[[#This Row],[DoNotImport-EscalationFactor]])&gt;=0.8,TRUE,FALSE)</f>
        <v>0</v>
      </c>
      <c r="R1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718" t="str">
        <f ca="1">_xlfn.XLOOKUP(_xlfn.PERCENTRANK.INC(CaseTbl[DoNotImport-QueueCalculation],CaseTbl[[#This Row],[DoNotImport-QueueCalculation]]),Queues[Cumulative],Queues[Subject],-1,-1)</f>
        <v>Tier 1</v>
      </c>
      <c r="T1718" t="b">
        <f ca="1">IF(_xlfn.PERCENTRANK.INC(CaseTbl[Resolution Minutes],CaseTbl[[#This Row],[Resolution Minutes]])&gt;=0.75,TRUE,FALSE)</f>
        <v>0</v>
      </c>
      <c r="U1718">
        <f>LEN(CaseTbl[[#This Row],[Title]])+CaseTbl[[#This Row],[DoNotImport-OwnerFactor]]+CaseTbl[[#This Row],[DoNotImport-ProductFactor]]</f>
        <v>40</v>
      </c>
      <c r="V1718" t="str">
        <f>_xlfn.XLOOKUP(_xlfn.PERCENTRANK.INC(CaseTbl[DoNotImport-SubjectCalculation],CaseTbl[[#This Row],[DoNotImport-SubjectCalculation]]),SubjectLookup[Cumulative],SubjectLookup[Subject],-1,-1)</f>
        <v>General</v>
      </c>
      <c r="W1718" cm="1">
        <f t="array" ref="W1718">ROUNDUP(1+(_xlfn.XLOOKUP(_xlfn.XLOOKUP(CaseTbl[[#This Row],[AccountSeq]],AccountTbl[AccountSeq],AccountTbl[IndustrySeq]),IndustryTbl[IndustrySeq],IndustryTbl[Factor])/3),0)</f>
        <v>2</v>
      </c>
      <c r="X1718">
        <f>_xlfn.XLOOKUP(_xlfn.PERCENTRANK.INC(CaseTbl[DoNotImport-SubjectCalculation],CaseTbl[[#This Row],[DoNotImport-SubjectCalculation]]),SubjectLookup[Cumulative],SubjectLookup[Factor],-1,-1)</f>
        <v>7</v>
      </c>
      <c r="Y1718" cm="1">
        <f t="array" ref="Y1718">ROUNDUP(_xlfn.XLOOKUP(CaseTbl[[#This Row],[SystemUserSeq]],OwnerTbl[SystemUserSeq],OwnerTbl[Factor])/3,0)</f>
        <v>3</v>
      </c>
      <c r="Z1718" cm="1">
        <f t="array" ref="Z1718">_xlfn.XLOOKUP(CaseTbl[[#This Row],[ProductSeq]],ProductTbl[ProductSeq],ProductTbl[Factor])</f>
        <v>7</v>
      </c>
      <c r="AA17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19" spans="1:28" x14ac:dyDescent="0.35">
      <c r="A1719">
        <v>2717</v>
      </c>
      <c r="B1719" s="4">
        <f t="shared" ca="1" si="28"/>
        <v>-42267.461538460564</v>
      </c>
      <c r="C1719" s="3">
        <f ca="1">NOW()+(CaseTbl[[#This Row],[DoNotImport-DateDiff]]/1440)</f>
        <v>44390.240933885325</v>
      </c>
      <c r="D1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719" s="5">
        <f>IF(CaseTbl[[#This Row],[Is Escalated]],2,1)+IF(CaseTbl[[#This Row],[Origin]]="Email",2,0)+IF(CaseTbl[[#This Row],[Subject]]="Account Set-up",2,0)</f>
        <v>1</v>
      </c>
      <c r="G1719" s="5" t="str">
        <f ca="1">IF((CaseTbl[[#This Row],[CreatedOn]]+(CaseTbl[[#This Row],[Resolution Minutes]]/1440))&gt;NOW(),"Open","Closed")</f>
        <v>Closed</v>
      </c>
      <c r="H1719">
        <v>1254</v>
      </c>
      <c r="I1719" s="7" cm="1">
        <f t="array" ref="I1719">_xlfn.XLOOKUP(CaseTbl[[#This Row],[AccountSeq]],AccountTbl[AccountSeq],AccountTbl[AccountOwnerSeq])</f>
        <v>6</v>
      </c>
      <c r="J1719" t="str" cm="1">
        <f t="array" ref="J1719">_xlfn.XLOOKUP(CaseTbl[[#This Row],[AccountSeq]],AccountTbl[AccountSeq],AccountTbl[Account Owner])</f>
        <v>Renee Lo</v>
      </c>
      <c r="K1719">
        <v>2</v>
      </c>
      <c r="L1719" t="s">
        <v>5047</v>
      </c>
      <c r="M1719" t="s">
        <v>10</v>
      </c>
      <c r="N1719" s="4">
        <f ca="1">CaseTbl[[#This Row],[DoNotImport-IndustryFactor]]+CaseTbl[[#This Row],[DoNotImport-ProductFactor]]+LEN(CaseTbl[[#This Row],[Title]])+(DAY(CaseTbl[[#This Row],[CreatedOn]])/4)</f>
        <v>49.25</v>
      </c>
      <c r="O1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19">
        <f>LEN(CaseTbl[[#This Row],[Origin]])+CaseTbl[[#This Row],[DoNotImport-OwnerFactor]]+CaseTbl[[#This Row],[DoNotImport-ProductFactor]]</f>
        <v>17</v>
      </c>
      <c r="Q1719" t="b">
        <f>IF(_xlfn.PERCENTRANK.INC(CaseTbl[DoNotImport-EscalationFactor],CaseTbl[[#This Row],[DoNotImport-EscalationFactor]])&gt;=0.8,TRUE,FALSE)</f>
        <v>0</v>
      </c>
      <c r="R1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719" t="str">
        <f ca="1">_xlfn.XLOOKUP(_xlfn.PERCENTRANK.INC(CaseTbl[DoNotImport-QueueCalculation],CaseTbl[[#This Row],[DoNotImport-QueueCalculation]]),Queues[Cumulative],Queues[Subject],-1,-1)</f>
        <v>Tier 3 - Specialist Team</v>
      </c>
      <c r="T1719" t="b">
        <f ca="1">IF(_xlfn.PERCENTRANK.INC(CaseTbl[Resolution Minutes],CaseTbl[[#This Row],[Resolution Minutes]])&gt;=0.75,TRUE,FALSE)</f>
        <v>0</v>
      </c>
      <c r="U1719">
        <f>LEN(CaseTbl[[#This Row],[Title]])+CaseTbl[[#This Row],[DoNotImport-OwnerFactor]]+CaseTbl[[#This Row],[DoNotImport-ProductFactor]]</f>
        <v>47</v>
      </c>
      <c r="V1719" t="str">
        <f>_xlfn.XLOOKUP(_xlfn.PERCENTRANK.INC(CaseTbl[DoNotImport-SubjectCalculation],CaseTbl[[#This Row],[DoNotImport-SubjectCalculation]]),SubjectLookup[Cumulative],SubjectLookup[Subject],-1,-1)</f>
        <v>Login Question</v>
      </c>
      <c r="W1719" cm="1">
        <f t="array" ref="W1719">ROUNDUP(1+(_xlfn.XLOOKUP(_xlfn.XLOOKUP(CaseTbl[[#This Row],[AccountSeq]],AccountTbl[AccountSeq],AccountTbl[IndustrySeq]),IndustryTbl[IndustrySeq],IndustryTbl[Factor])/3),0)</f>
        <v>2</v>
      </c>
      <c r="X1719">
        <f>_xlfn.XLOOKUP(_xlfn.PERCENTRANK.INC(CaseTbl[DoNotImport-SubjectCalculation],CaseTbl[[#This Row],[DoNotImport-SubjectCalculation]]),SubjectLookup[Cumulative],SubjectLookup[Factor],-1,-1)</f>
        <v>9</v>
      </c>
      <c r="Y1719" cm="1">
        <f t="array" ref="Y1719">ROUNDUP(_xlfn.XLOOKUP(CaseTbl[[#This Row],[SystemUserSeq]],OwnerTbl[SystemUserSeq],OwnerTbl[Factor])/3,0)</f>
        <v>3</v>
      </c>
      <c r="Z1719" cm="1">
        <f t="array" ref="Z1719">_xlfn.XLOOKUP(CaseTbl[[#This Row],[ProductSeq]],ProductTbl[ProductSeq],ProductTbl[Factor])</f>
        <v>9</v>
      </c>
      <c r="AA17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20" spans="1:28" x14ac:dyDescent="0.35">
      <c r="A1720">
        <v>2718</v>
      </c>
      <c r="B1720" s="4">
        <f t="shared" ca="1" si="28"/>
        <v>-42323.69230769133</v>
      </c>
      <c r="C1720" s="3">
        <f ca="1">NOW()+(CaseTbl[[#This Row],[DoNotImport-DateDiff]]/1440)</f>
        <v>44390.201884740025</v>
      </c>
      <c r="D1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720" s="5">
        <f>IF(CaseTbl[[#This Row],[Is Escalated]],2,1)+IF(CaseTbl[[#This Row],[Origin]]="Email",2,0)+IF(CaseTbl[[#This Row],[Subject]]="Account Set-up",2,0)</f>
        <v>3</v>
      </c>
      <c r="G1720" s="5" t="str">
        <f ca="1">IF((CaseTbl[[#This Row],[CreatedOn]]+(CaseTbl[[#This Row],[Resolution Minutes]]/1440))&gt;NOW(),"Open","Closed")</f>
        <v>Closed</v>
      </c>
      <c r="H1720">
        <v>1249</v>
      </c>
      <c r="I1720" s="7" cm="1">
        <f t="array" ref="I1720">_xlfn.XLOOKUP(CaseTbl[[#This Row],[AccountSeq]],AccountTbl[AccountSeq],AccountTbl[AccountOwnerSeq])</f>
        <v>10</v>
      </c>
      <c r="J1720" t="str" cm="1">
        <f t="array" ref="J1720">_xlfn.XLOOKUP(CaseTbl[[#This Row],[AccountSeq]],AccountTbl[AccountSeq],AccountTbl[Account Owner])</f>
        <v>Alan Steiner</v>
      </c>
      <c r="K1720">
        <v>1</v>
      </c>
      <c r="L1720" t="s">
        <v>3647</v>
      </c>
      <c r="M1720" t="s">
        <v>5406</v>
      </c>
      <c r="N1720" s="4">
        <f ca="1">CaseTbl[[#This Row],[DoNotImport-IndustryFactor]]+CaseTbl[[#This Row],[DoNotImport-ProductFactor]]+LEN(CaseTbl[[#This Row],[Title]])+(DAY(CaseTbl[[#This Row],[CreatedOn]])/4)</f>
        <v>43.25</v>
      </c>
      <c r="O1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0">
        <f>LEN(CaseTbl[[#This Row],[Origin]])+CaseTbl[[#This Row],[DoNotImport-OwnerFactor]]+CaseTbl[[#This Row],[DoNotImport-ProductFactor]]</f>
        <v>12</v>
      </c>
      <c r="Q1720" t="b">
        <f>IF(_xlfn.PERCENTRANK.INC(CaseTbl[DoNotImport-EscalationFactor],CaseTbl[[#This Row],[DoNotImport-EscalationFactor]])&gt;=0.8,TRUE,FALSE)</f>
        <v>0</v>
      </c>
      <c r="R1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720" t="str">
        <f ca="1">_xlfn.XLOOKUP(_xlfn.PERCENTRANK.INC(CaseTbl[DoNotImport-QueueCalculation],CaseTbl[[#This Row],[DoNotImport-QueueCalculation]]),Queues[Cumulative],Queues[Subject],-1,-1)</f>
        <v>Tier 1</v>
      </c>
      <c r="T1720" t="b">
        <f ca="1">IF(_xlfn.PERCENTRANK.INC(CaseTbl[Resolution Minutes],CaseTbl[[#This Row],[Resolution Minutes]])&gt;=0.75,TRUE,FALSE)</f>
        <v>0</v>
      </c>
      <c r="U1720">
        <f>LEN(CaseTbl[[#This Row],[Title]])+CaseTbl[[#This Row],[DoNotImport-OwnerFactor]]+CaseTbl[[#This Row],[DoNotImport-ProductFactor]]</f>
        <v>40</v>
      </c>
      <c r="V1720" t="str">
        <f>_xlfn.XLOOKUP(_xlfn.PERCENTRANK.INC(CaseTbl[DoNotImport-SubjectCalculation],CaseTbl[[#This Row],[DoNotImport-SubjectCalculation]]),SubjectLookup[Cumulative],SubjectLookup[Subject],-1,-1)</f>
        <v>General</v>
      </c>
      <c r="W1720" cm="1">
        <f t="array" ref="W1720">ROUNDUP(1+(_xlfn.XLOOKUP(_xlfn.XLOOKUP(CaseTbl[[#This Row],[AccountSeq]],AccountTbl[AccountSeq],AccountTbl[IndustrySeq]),IndustryTbl[IndustrySeq],IndustryTbl[Factor])/3),0)</f>
        <v>2</v>
      </c>
      <c r="X1720">
        <f>_xlfn.XLOOKUP(_xlfn.PERCENTRANK.INC(CaseTbl[DoNotImport-SubjectCalculation],CaseTbl[[#This Row],[DoNotImport-SubjectCalculation]]),SubjectLookup[Cumulative],SubjectLookup[Factor],-1,-1)</f>
        <v>7</v>
      </c>
      <c r="Y1720" cm="1">
        <f t="array" ref="Y1720">ROUNDUP(_xlfn.XLOOKUP(CaseTbl[[#This Row],[SystemUserSeq]],OwnerTbl[SystemUserSeq],OwnerTbl[Factor])/3,0)</f>
        <v>2</v>
      </c>
      <c r="Z1720" cm="1">
        <f t="array" ref="Z1720">_xlfn.XLOOKUP(CaseTbl[[#This Row],[ProductSeq]],ProductTbl[ProductSeq],ProductTbl[Factor])</f>
        <v>5</v>
      </c>
      <c r="AA17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7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21" spans="1:28" x14ac:dyDescent="0.35">
      <c r="A1721">
        <v>2719</v>
      </c>
      <c r="B1721" s="4">
        <f t="shared" ca="1" si="28"/>
        <v>-42383.923076922096</v>
      </c>
      <c r="C1721" s="3">
        <f ca="1">NOW()+(CaseTbl[[#This Row],[DoNotImport-DateDiff]]/1440)</f>
        <v>44390.160057816953</v>
      </c>
      <c r="D1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721" s="5">
        <f>IF(CaseTbl[[#This Row],[Is Escalated]],2,1)+IF(CaseTbl[[#This Row],[Origin]]="Email",2,0)+IF(CaseTbl[[#This Row],[Subject]]="Account Set-up",2,0)</f>
        <v>1</v>
      </c>
      <c r="G1721" s="5" t="str">
        <f ca="1">IF((CaseTbl[[#This Row],[CreatedOn]]+(CaseTbl[[#This Row],[Resolution Minutes]]/1440))&gt;NOW(),"Open","Closed")</f>
        <v>Closed</v>
      </c>
      <c r="H1721">
        <v>1253</v>
      </c>
      <c r="I1721" s="7" cm="1">
        <f t="array" ref="I1721">_xlfn.XLOOKUP(CaseTbl[[#This Row],[AccountSeq]],AccountTbl[AccountSeq],AccountTbl[AccountOwnerSeq])</f>
        <v>2</v>
      </c>
      <c r="J1721" t="str" cm="1">
        <f t="array" ref="J1721">_xlfn.XLOOKUP(CaseTbl[[#This Row],[AccountSeq]],AccountTbl[AccountSeq],AccountTbl[Account Owner])</f>
        <v>Eric Gruber</v>
      </c>
      <c r="K1721">
        <v>3</v>
      </c>
      <c r="L1721" t="s">
        <v>5244</v>
      </c>
      <c r="M1721" t="s">
        <v>10</v>
      </c>
      <c r="N1721" s="4">
        <f ca="1">CaseTbl[[#This Row],[DoNotImport-IndustryFactor]]+CaseTbl[[#This Row],[DoNotImport-ProductFactor]]+LEN(CaseTbl[[#This Row],[Title]])+(DAY(CaseTbl[[#This Row],[CreatedOn]])/4)</f>
        <v>48.25</v>
      </c>
      <c r="O1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1">
        <f>LEN(CaseTbl[[#This Row],[Origin]])+CaseTbl[[#This Row],[DoNotImport-OwnerFactor]]+CaseTbl[[#This Row],[DoNotImport-ProductFactor]]</f>
        <v>14</v>
      </c>
      <c r="Q1721" t="b">
        <f>IF(_xlfn.PERCENTRANK.INC(CaseTbl[DoNotImport-EscalationFactor],CaseTbl[[#This Row],[DoNotImport-EscalationFactor]])&gt;=0.8,TRUE,FALSE)</f>
        <v>0</v>
      </c>
      <c r="R1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721" t="str">
        <f ca="1">_xlfn.XLOOKUP(_xlfn.PERCENTRANK.INC(CaseTbl[DoNotImport-QueueCalculation],CaseTbl[[#This Row],[DoNotImport-QueueCalculation]]),Queues[Cumulative],Queues[Subject],-1,-1)</f>
        <v>Tier 2</v>
      </c>
      <c r="T1721" t="b">
        <f ca="1">IF(_xlfn.PERCENTRANK.INC(CaseTbl[Resolution Minutes],CaseTbl[[#This Row],[Resolution Minutes]])&gt;=0.75,TRUE,FALSE)</f>
        <v>1</v>
      </c>
      <c r="U1721">
        <f>LEN(CaseTbl[[#This Row],[Title]])+CaseTbl[[#This Row],[DoNotImport-OwnerFactor]]+CaseTbl[[#This Row],[DoNotImport-ProductFactor]]</f>
        <v>45</v>
      </c>
      <c r="V1721" t="str">
        <f>_xlfn.XLOOKUP(_xlfn.PERCENTRANK.INC(CaseTbl[DoNotImport-SubjectCalculation],CaseTbl[[#This Row],[DoNotImport-SubjectCalculation]]),SubjectLookup[Cumulative],SubjectLookup[Subject],-1,-1)</f>
        <v>Login Question</v>
      </c>
      <c r="W1721" cm="1">
        <f t="array" ref="W1721">ROUNDUP(1+(_xlfn.XLOOKUP(_xlfn.XLOOKUP(CaseTbl[[#This Row],[AccountSeq]],AccountTbl[AccountSeq],AccountTbl[IndustrySeq]),IndustryTbl[IndustrySeq],IndustryTbl[Factor])/3),0)</f>
        <v>2</v>
      </c>
      <c r="X1721">
        <f>_xlfn.XLOOKUP(_xlfn.PERCENTRANK.INC(CaseTbl[DoNotImport-SubjectCalculation],CaseTbl[[#This Row],[DoNotImport-SubjectCalculation]]),SubjectLookup[Cumulative],SubjectLookup[Factor],-1,-1)</f>
        <v>9</v>
      </c>
      <c r="Y1721" cm="1">
        <f t="array" ref="Y1721">ROUNDUP(_xlfn.XLOOKUP(CaseTbl[[#This Row],[SystemUserSeq]],OwnerTbl[SystemUserSeq],OwnerTbl[Factor])/3,0)</f>
        <v>2</v>
      </c>
      <c r="Z1721" cm="1">
        <f t="array" ref="Z1721">_xlfn.XLOOKUP(CaseTbl[[#This Row],[ProductSeq]],ProductTbl[ProductSeq],ProductTbl[Factor])</f>
        <v>7</v>
      </c>
      <c r="AA17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7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722" spans="1:28" x14ac:dyDescent="0.35">
      <c r="A1722">
        <v>2720</v>
      </c>
      <c r="B1722" s="4">
        <f t="shared" ca="1" si="28"/>
        <v>-42450.153846152862</v>
      </c>
      <c r="C1722" s="3">
        <f ca="1">NOW()+(CaseTbl[[#This Row],[DoNotImport-DateDiff]]/1440)</f>
        <v>44390.114064342953</v>
      </c>
      <c r="D1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722" s="5">
        <f>IF(CaseTbl[[#This Row],[Is Escalated]],2,1)+IF(CaseTbl[[#This Row],[Origin]]="Email",2,0)+IF(CaseTbl[[#This Row],[Subject]]="Account Set-up",2,0)</f>
        <v>1</v>
      </c>
      <c r="G1722" s="5" t="str">
        <f ca="1">IF((CaseTbl[[#This Row],[CreatedOn]]+(CaseTbl[[#This Row],[Resolution Minutes]]/1440))&gt;NOW(),"Open","Closed")</f>
        <v>Closed</v>
      </c>
      <c r="H1722">
        <v>1268</v>
      </c>
      <c r="I1722" s="7" cm="1">
        <f t="array" ref="I1722">_xlfn.XLOOKUP(CaseTbl[[#This Row],[AccountSeq]],AccountTbl[AccountSeq],AccountTbl[AccountOwnerSeq])</f>
        <v>3</v>
      </c>
      <c r="J1722" t="str" cm="1">
        <f t="array" ref="J1722">_xlfn.XLOOKUP(CaseTbl[[#This Row],[AccountSeq]],AccountTbl[AccountSeq],AccountTbl[Account Owner])</f>
        <v>Jeff Hay</v>
      </c>
      <c r="K1722">
        <v>10</v>
      </c>
      <c r="L1722" t="s">
        <v>4772</v>
      </c>
      <c r="M1722" t="s">
        <v>5400</v>
      </c>
      <c r="N1722" s="4">
        <f ca="1">CaseTbl[[#This Row],[DoNotImport-IndustryFactor]]+CaseTbl[[#This Row],[DoNotImport-ProductFactor]]+LEN(CaseTbl[[#This Row],[Title]])+(DAY(CaseTbl[[#This Row],[CreatedOn]])/4)</f>
        <v>51.25</v>
      </c>
      <c r="O1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2">
        <f>LEN(CaseTbl[[#This Row],[Origin]])+CaseTbl[[#This Row],[DoNotImport-OwnerFactor]]+CaseTbl[[#This Row],[DoNotImport-ProductFactor]]</f>
        <v>15</v>
      </c>
      <c r="Q1722" t="b">
        <f>IF(_xlfn.PERCENTRANK.INC(CaseTbl[DoNotImport-EscalationFactor],CaseTbl[[#This Row],[DoNotImport-EscalationFactor]])&gt;=0.8,TRUE,FALSE)</f>
        <v>0</v>
      </c>
      <c r="R1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722" t="str">
        <f ca="1">_xlfn.XLOOKUP(_xlfn.PERCENTRANK.INC(CaseTbl[DoNotImport-QueueCalculation],CaseTbl[[#This Row],[DoNotImport-QueueCalculation]]),Queues[Cumulative],Queues[Subject],-1,-1)</f>
        <v>Tier 3 - Specialist Team</v>
      </c>
      <c r="T1722" t="b">
        <f ca="1">IF(_xlfn.PERCENTRANK.INC(CaseTbl[Resolution Minutes],CaseTbl[[#This Row],[Resolution Minutes]])&gt;=0.75,TRUE,FALSE)</f>
        <v>0</v>
      </c>
      <c r="U1722">
        <f>LEN(CaseTbl[[#This Row],[Title]])+CaseTbl[[#This Row],[DoNotImport-OwnerFactor]]+CaseTbl[[#This Row],[DoNotImport-ProductFactor]]</f>
        <v>49</v>
      </c>
      <c r="V1722" t="str">
        <f>_xlfn.XLOOKUP(_xlfn.PERCENTRANK.INC(CaseTbl[DoNotImport-SubjectCalculation],CaseTbl[[#This Row],[DoNotImport-SubjectCalculation]]),SubjectLookup[Cumulative],SubjectLookup[Subject],-1,-1)</f>
        <v>Shipping Question</v>
      </c>
      <c r="W1722" cm="1">
        <f t="array" ref="W1722">ROUNDUP(1+(_xlfn.XLOOKUP(_xlfn.XLOOKUP(CaseTbl[[#This Row],[AccountSeq]],AccountTbl[AccountSeq],AccountTbl[IndustrySeq]),IndustryTbl[IndustrySeq],IndustryTbl[Factor])/3),0)</f>
        <v>2</v>
      </c>
      <c r="X1722">
        <f>_xlfn.XLOOKUP(_xlfn.PERCENTRANK.INC(CaseTbl[DoNotImport-SubjectCalculation],CaseTbl[[#This Row],[DoNotImport-SubjectCalculation]]),SubjectLookup[Cumulative],SubjectLookup[Factor],-1,-1)</f>
        <v>7</v>
      </c>
      <c r="Y1722" cm="1">
        <f t="array" ref="Y1722">ROUNDUP(_xlfn.XLOOKUP(CaseTbl[[#This Row],[SystemUserSeq]],OwnerTbl[SystemUserSeq],OwnerTbl[Factor])/3,0)</f>
        <v>3</v>
      </c>
      <c r="Z1722" cm="1">
        <f t="array" ref="Z1722">_xlfn.XLOOKUP(CaseTbl[[#This Row],[ProductSeq]],ProductTbl[ProductSeq],ProductTbl[Factor])</f>
        <v>9</v>
      </c>
      <c r="AA17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7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23" spans="1:28" x14ac:dyDescent="0.35">
      <c r="A1723">
        <v>2721</v>
      </c>
      <c r="B1723" s="4">
        <f t="shared" ca="1" si="28"/>
        <v>-42505.384615383628</v>
      </c>
      <c r="C1723" s="3">
        <f ca="1">NOW()+(CaseTbl[[#This Row],[DoNotImport-DateDiff]]/1440)</f>
        <v>44390.0757096421</v>
      </c>
      <c r="D1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723" s="5">
        <f>IF(CaseTbl[[#This Row],[Is Escalated]],2,1)+IF(CaseTbl[[#This Row],[Origin]]="Email",2,0)+IF(CaseTbl[[#This Row],[Subject]]="Account Set-up",2,0)</f>
        <v>1</v>
      </c>
      <c r="G1723" s="5" t="str">
        <f ca="1">IF((CaseTbl[[#This Row],[CreatedOn]]+(CaseTbl[[#This Row],[Resolution Minutes]]/1440))&gt;NOW(),"Open","Closed")</f>
        <v>Closed</v>
      </c>
      <c r="H1723">
        <v>1100</v>
      </c>
      <c r="I1723" s="7" cm="1">
        <f t="array" ref="I1723">_xlfn.XLOOKUP(CaseTbl[[#This Row],[AccountSeq]],AccountTbl[AccountSeq],AccountTbl[AccountOwnerSeq])</f>
        <v>9</v>
      </c>
      <c r="J1723" t="str" cm="1">
        <f t="array" ref="J1723">_xlfn.XLOOKUP(CaseTbl[[#This Row],[AccountSeq]],AccountTbl[AccountSeq],AccountTbl[Account Owner])</f>
        <v>David So</v>
      </c>
      <c r="K1723">
        <v>2</v>
      </c>
      <c r="L1723" t="s">
        <v>3577</v>
      </c>
      <c r="M1723" t="s">
        <v>5400</v>
      </c>
      <c r="N1723" s="4">
        <f ca="1">CaseTbl[[#This Row],[DoNotImport-IndustryFactor]]+CaseTbl[[#This Row],[DoNotImport-ProductFactor]]+LEN(CaseTbl[[#This Row],[Title]])+(DAY(CaseTbl[[#This Row],[CreatedOn]])/4)</f>
        <v>57.25</v>
      </c>
      <c r="O1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23">
        <f>LEN(CaseTbl[[#This Row],[Origin]])+CaseTbl[[#This Row],[DoNotImport-OwnerFactor]]+CaseTbl[[#This Row],[DoNotImport-ProductFactor]]</f>
        <v>15</v>
      </c>
      <c r="Q1723" t="b">
        <f>IF(_xlfn.PERCENTRANK.INC(CaseTbl[DoNotImport-EscalationFactor],CaseTbl[[#This Row],[DoNotImport-EscalationFactor]])&gt;=0.8,TRUE,FALSE)</f>
        <v>0</v>
      </c>
      <c r="R1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1723" t="str">
        <f ca="1">_xlfn.XLOOKUP(_xlfn.PERCENTRANK.INC(CaseTbl[DoNotImport-QueueCalculation],CaseTbl[[#This Row],[DoNotImport-QueueCalculation]]),Queues[Cumulative],Queues[Subject],-1,-1)</f>
        <v>Central Office</v>
      </c>
      <c r="T1723" t="b">
        <f ca="1">IF(_xlfn.PERCENTRANK.INC(CaseTbl[Resolution Minutes],CaseTbl[[#This Row],[Resolution Minutes]])&gt;=0.75,TRUE,FALSE)</f>
        <v>0</v>
      </c>
      <c r="U1723">
        <f>LEN(CaseTbl[[#This Row],[Title]])+CaseTbl[[#This Row],[DoNotImport-OwnerFactor]]+CaseTbl[[#This Row],[DoNotImport-ProductFactor]]</f>
        <v>55</v>
      </c>
      <c r="V1723" t="str">
        <f>_xlfn.XLOOKUP(_xlfn.PERCENTRANK.INC(CaseTbl[DoNotImport-SubjectCalculation],CaseTbl[[#This Row],[DoNotImport-SubjectCalculation]]),SubjectLookup[Cumulative],SubjectLookup[Subject],-1,-1)</f>
        <v>Returns</v>
      </c>
      <c r="W1723" cm="1">
        <f t="array" ref="W1723">ROUNDUP(1+(_xlfn.XLOOKUP(_xlfn.XLOOKUP(CaseTbl[[#This Row],[AccountSeq]],AccountTbl[AccountSeq],AccountTbl[IndustrySeq]),IndustryTbl[IndustrySeq],IndustryTbl[Factor])/3),0)</f>
        <v>2</v>
      </c>
      <c r="X1723">
        <f>_xlfn.XLOOKUP(_xlfn.PERCENTRANK.INC(CaseTbl[DoNotImport-SubjectCalculation],CaseTbl[[#This Row],[DoNotImport-SubjectCalculation]]),SubjectLookup[Cumulative],SubjectLookup[Factor],-1,-1)</f>
        <v>5</v>
      </c>
      <c r="Y1723" cm="1">
        <f t="array" ref="Y1723">ROUNDUP(_xlfn.XLOOKUP(CaseTbl[[#This Row],[SystemUserSeq]],OwnerTbl[SystemUserSeq],OwnerTbl[Factor])/3,0)</f>
        <v>3</v>
      </c>
      <c r="Z1723" cm="1">
        <f t="array" ref="Z1723">_xlfn.XLOOKUP(CaseTbl[[#This Row],[ProductSeq]],ProductTbl[ProductSeq],ProductTbl[Factor])</f>
        <v>9</v>
      </c>
      <c r="AA17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7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24" spans="1:28" x14ac:dyDescent="0.35">
      <c r="A1724">
        <v>2722</v>
      </c>
      <c r="B1724" s="4">
        <f t="shared" ca="1" si="28"/>
        <v>-42567.615384614393</v>
      </c>
      <c r="C1724" s="3">
        <f ca="1">NOW()+(CaseTbl[[#This Row],[DoNotImport-DateDiff]]/1440)</f>
        <v>44390.032493830135</v>
      </c>
      <c r="D1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724" s="5">
        <f>IF(CaseTbl[[#This Row],[Is Escalated]],2,1)+IF(CaseTbl[[#This Row],[Origin]]="Email",2,0)+IF(CaseTbl[[#This Row],[Subject]]="Account Set-up",2,0)</f>
        <v>3</v>
      </c>
      <c r="G1724" s="5" t="str">
        <f ca="1">IF((CaseTbl[[#This Row],[CreatedOn]]+(CaseTbl[[#This Row],[Resolution Minutes]]/1440))&gt;NOW(),"Open","Closed")</f>
        <v>Closed</v>
      </c>
      <c r="H1724">
        <v>1019</v>
      </c>
      <c r="I1724" s="7" cm="1">
        <f t="array" ref="I1724">_xlfn.XLOOKUP(CaseTbl[[#This Row],[AccountSeq]],AccountTbl[AccountSeq],AccountTbl[AccountOwnerSeq])</f>
        <v>13</v>
      </c>
      <c r="J1724" t="str" cm="1">
        <f t="array" ref="J1724">_xlfn.XLOOKUP(CaseTbl[[#This Row],[AccountSeq]],AccountTbl[AccountSeq],AccountTbl[Account Owner])</f>
        <v>Greg Winston</v>
      </c>
      <c r="K1724">
        <v>1</v>
      </c>
      <c r="L1724" t="s">
        <v>3648</v>
      </c>
      <c r="M1724" t="s">
        <v>5400</v>
      </c>
      <c r="N1724" s="4">
        <f ca="1">CaseTbl[[#This Row],[DoNotImport-IndustryFactor]]+CaseTbl[[#This Row],[DoNotImport-ProductFactor]]+LEN(CaseTbl[[#This Row],[Title]])+(DAY(CaseTbl[[#This Row],[CreatedOn]])/4)</f>
        <v>45.25</v>
      </c>
      <c r="O1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4">
        <f>LEN(CaseTbl[[#This Row],[Origin]])+CaseTbl[[#This Row],[DoNotImport-OwnerFactor]]+CaseTbl[[#This Row],[DoNotImport-ProductFactor]]</f>
        <v>10</v>
      </c>
      <c r="Q1724" t="b">
        <f>IF(_xlfn.PERCENTRANK.INC(CaseTbl[DoNotImport-EscalationFactor],CaseTbl[[#This Row],[DoNotImport-EscalationFactor]])&gt;=0.8,TRUE,FALSE)</f>
        <v>0</v>
      </c>
      <c r="R1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724" t="str">
        <f ca="1">_xlfn.XLOOKUP(_xlfn.PERCENTRANK.INC(CaseTbl[DoNotImport-QueueCalculation],CaseTbl[[#This Row],[DoNotImport-QueueCalculation]]),Queues[Cumulative],Queues[Subject],-1,-1)</f>
        <v>Tier 1</v>
      </c>
      <c r="T1724" t="b">
        <f ca="1">IF(_xlfn.PERCENTRANK.INC(CaseTbl[Resolution Minutes],CaseTbl[[#This Row],[Resolution Minutes]])&gt;=0.75,TRUE,FALSE)</f>
        <v>0</v>
      </c>
      <c r="U1724">
        <f>LEN(CaseTbl[[#This Row],[Title]])+CaseTbl[[#This Row],[DoNotImport-OwnerFactor]]+CaseTbl[[#This Row],[DoNotImport-ProductFactor]]</f>
        <v>42</v>
      </c>
      <c r="V1724" t="str">
        <f>_xlfn.XLOOKUP(_xlfn.PERCENTRANK.INC(CaseTbl[DoNotImport-SubjectCalculation],CaseTbl[[#This Row],[DoNotImport-SubjectCalculation]]),SubjectLookup[Cumulative],SubjectLookup[Subject],-1,-1)</f>
        <v>Account Set-up</v>
      </c>
      <c r="W1724" cm="1">
        <f t="array" ref="W1724">ROUNDUP(1+(_xlfn.XLOOKUP(_xlfn.XLOOKUP(CaseTbl[[#This Row],[AccountSeq]],AccountTbl[AccountSeq],AccountTbl[IndustrySeq]),IndustryTbl[IndustrySeq],IndustryTbl[Factor])/3),0)</f>
        <v>2</v>
      </c>
      <c r="X1724">
        <f>_xlfn.XLOOKUP(_xlfn.PERCENTRANK.INC(CaseTbl[DoNotImport-SubjectCalculation],CaseTbl[[#This Row],[DoNotImport-SubjectCalculation]]),SubjectLookup[Cumulative],SubjectLookup[Factor],-1,-1)</f>
        <v>5</v>
      </c>
      <c r="Y1724" cm="1">
        <f t="array" ref="Y1724">ROUNDUP(_xlfn.XLOOKUP(CaseTbl[[#This Row],[SystemUserSeq]],OwnerTbl[SystemUserSeq],OwnerTbl[Factor])/3,0)</f>
        <v>2</v>
      </c>
      <c r="Z1724" cm="1">
        <f t="array" ref="Z1724">_xlfn.XLOOKUP(CaseTbl[[#This Row],[ProductSeq]],ProductTbl[ProductSeq],ProductTbl[Factor])</f>
        <v>5</v>
      </c>
      <c r="AA17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7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725" spans="1:28" x14ac:dyDescent="0.35">
      <c r="A1725">
        <v>2723</v>
      </c>
      <c r="B1725" s="4">
        <f t="shared" ca="1" si="28"/>
        <v>-42623.846153845159</v>
      </c>
      <c r="C1725" s="3">
        <f ca="1">NOW()+(CaseTbl[[#This Row],[DoNotImport-DateDiff]]/1440)</f>
        <v>44389.993444684835</v>
      </c>
      <c r="D1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25" s="5">
        <f>IF(CaseTbl[[#This Row],[Is Escalated]],2,1)+IF(CaseTbl[[#This Row],[Origin]]="Email",2,0)+IF(CaseTbl[[#This Row],[Subject]]="Account Set-up",2,0)</f>
        <v>1</v>
      </c>
      <c r="G1725" s="5" t="str">
        <f ca="1">IF((CaseTbl[[#This Row],[CreatedOn]]+(CaseTbl[[#This Row],[Resolution Minutes]]/1440))&gt;NOW(),"Open","Closed")</f>
        <v>Closed</v>
      </c>
      <c r="H1725">
        <v>1112</v>
      </c>
      <c r="I1725" s="7" cm="1">
        <f t="array" ref="I1725">_xlfn.XLOOKUP(CaseTbl[[#This Row],[AccountSeq]],AccountTbl[AccountSeq],AccountTbl[AccountOwnerSeq])</f>
        <v>9</v>
      </c>
      <c r="J1725" t="str" cm="1">
        <f t="array" ref="J1725">_xlfn.XLOOKUP(CaseTbl[[#This Row],[AccountSeq]],AccountTbl[AccountSeq],AccountTbl[Account Owner])</f>
        <v>David So</v>
      </c>
      <c r="K1725">
        <v>3</v>
      </c>
      <c r="L1725" t="s">
        <v>5040</v>
      </c>
      <c r="M1725" t="s">
        <v>10</v>
      </c>
      <c r="N1725" s="4">
        <f ca="1">CaseTbl[[#This Row],[DoNotImport-IndustryFactor]]+CaseTbl[[#This Row],[DoNotImport-ProductFactor]]+LEN(CaseTbl[[#This Row],[Title]])+(DAY(CaseTbl[[#This Row],[CreatedOn]])/4)</f>
        <v>43</v>
      </c>
      <c r="O1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5">
        <f>LEN(CaseTbl[[#This Row],[Origin]])+CaseTbl[[#This Row],[DoNotImport-OwnerFactor]]+CaseTbl[[#This Row],[DoNotImport-ProductFactor]]</f>
        <v>15</v>
      </c>
      <c r="Q1725" t="b">
        <f>IF(_xlfn.PERCENTRANK.INC(CaseTbl[DoNotImport-EscalationFactor],CaseTbl[[#This Row],[DoNotImport-EscalationFactor]])&gt;=0.8,TRUE,FALSE)</f>
        <v>0</v>
      </c>
      <c r="R1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1725" t="str">
        <f ca="1">_xlfn.XLOOKUP(_xlfn.PERCENTRANK.INC(CaseTbl[DoNotImport-QueueCalculation],CaseTbl[[#This Row],[DoNotImport-QueueCalculation]]),Queues[Cumulative],Queues[Subject],-1,-1)</f>
        <v>Tier 1</v>
      </c>
      <c r="T1725" t="b">
        <f ca="1">IF(_xlfn.PERCENTRANK.INC(CaseTbl[Resolution Minutes],CaseTbl[[#This Row],[Resolution Minutes]])&gt;=0.75,TRUE,FALSE)</f>
        <v>0</v>
      </c>
      <c r="U1725">
        <f>LEN(CaseTbl[[#This Row],[Title]])+CaseTbl[[#This Row],[DoNotImport-OwnerFactor]]+CaseTbl[[#This Row],[DoNotImport-ProductFactor]]</f>
        <v>41</v>
      </c>
      <c r="V1725" t="str">
        <f>_xlfn.XLOOKUP(_xlfn.PERCENTRANK.INC(CaseTbl[DoNotImport-SubjectCalculation],CaseTbl[[#This Row],[DoNotImport-SubjectCalculation]]),SubjectLookup[Cumulative],SubjectLookup[Subject],-1,-1)</f>
        <v>General</v>
      </c>
      <c r="W1725" cm="1">
        <f t="array" ref="W1725">ROUNDUP(1+(_xlfn.XLOOKUP(_xlfn.XLOOKUP(CaseTbl[[#This Row],[AccountSeq]],AccountTbl[AccountSeq],AccountTbl[IndustrySeq]),IndustryTbl[IndustrySeq],IndustryTbl[Factor])/3),0)</f>
        <v>2</v>
      </c>
      <c r="X1725">
        <f>_xlfn.XLOOKUP(_xlfn.PERCENTRANK.INC(CaseTbl[DoNotImport-SubjectCalculation],CaseTbl[[#This Row],[DoNotImport-SubjectCalculation]]),SubjectLookup[Cumulative],SubjectLookup[Factor],-1,-1)</f>
        <v>7</v>
      </c>
      <c r="Y1725" cm="1">
        <f t="array" ref="Y1725">ROUNDUP(_xlfn.XLOOKUP(CaseTbl[[#This Row],[SystemUserSeq]],OwnerTbl[SystemUserSeq],OwnerTbl[Factor])/3,0)</f>
        <v>3</v>
      </c>
      <c r="Z1725" cm="1">
        <f t="array" ref="Z1725">_xlfn.XLOOKUP(CaseTbl[[#This Row],[ProductSeq]],ProductTbl[ProductSeq],ProductTbl[Factor])</f>
        <v>7</v>
      </c>
      <c r="AA17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26" spans="1:28" x14ac:dyDescent="0.35">
      <c r="A1726">
        <v>2724</v>
      </c>
      <c r="B1726" s="4">
        <f t="shared" ca="1" si="28"/>
        <v>-42691.076923075925</v>
      </c>
      <c r="C1726" s="3">
        <f ca="1">NOW()+(CaseTbl[[#This Row],[DoNotImport-DateDiff]]/1440)</f>
        <v>44389.946756650643</v>
      </c>
      <c r="D1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26" s="5">
        <f>IF(CaseTbl[[#This Row],[Is Escalated]],2,1)+IF(CaseTbl[[#This Row],[Origin]]="Email",2,0)+IF(CaseTbl[[#This Row],[Subject]]="Account Set-up",2,0)</f>
        <v>3</v>
      </c>
      <c r="G1726" s="5" t="str">
        <f ca="1">IF((CaseTbl[[#This Row],[CreatedOn]]+(CaseTbl[[#This Row],[Resolution Minutes]]/1440))&gt;NOW(),"Open","Closed")</f>
        <v>Closed</v>
      </c>
      <c r="H1726">
        <v>1264</v>
      </c>
      <c r="I1726" s="7" cm="1">
        <f t="array" ref="I1726">_xlfn.XLOOKUP(CaseTbl[[#This Row],[AccountSeq]],AccountTbl[AccountSeq],AccountTbl[AccountOwnerSeq])</f>
        <v>2</v>
      </c>
      <c r="J1726" t="str" cm="1">
        <f t="array" ref="J1726">_xlfn.XLOOKUP(CaseTbl[[#This Row],[AccountSeq]],AccountTbl[AccountSeq],AccountTbl[Account Owner])</f>
        <v>Eric Gruber</v>
      </c>
      <c r="K1726">
        <v>2</v>
      </c>
      <c r="L1726" t="s">
        <v>3793</v>
      </c>
      <c r="M1726" t="s">
        <v>5406</v>
      </c>
      <c r="N1726" s="4">
        <f ca="1">CaseTbl[[#This Row],[DoNotImport-IndustryFactor]]+CaseTbl[[#This Row],[DoNotImport-ProductFactor]]+LEN(CaseTbl[[#This Row],[Title]])+(DAY(CaseTbl[[#This Row],[CreatedOn]])/4)</f>
        <v>48</v>
      </c>
      <c r="O1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6">
        <f>LEN(CaseTbl[[#This Row],[Origin]])+CaseTbl[[#This Row],[DoNotImport-OwnerFactor]]+CaseTbl[[#This Row],[DoNotImport-ProductFactor]]</f>
        <v>16</v>
      </c>
      <c r="Q1726" t="b">
        <f>IF(_xlfn.PERCENTRANK.INC(CaseTbl[DoNotImport-EscalationFactor],CaseTbl[[#This Row],[DoNotImport-EscalationFactor]])&gt;=0.8,TRUE,FALSE)</f>
        <v>0</v>
      </c>
      <c r="R1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726" t="str">
        <f ca="1">_xlfn.XLOOKUP(_xlfn.PERCENTRANK.INC(CaseTbl[DoNotImport-QueueCalculation],CaseTbl[[#This Row],[DoNotImport-QueueCalculation]]),Queues[Cumulative],Queues[Subject],-1,-1)</f>
        <v>Tier 3 - Specialist Team</v>
      </c>
      <c r="T1726" t="b">
        <f ca="1">IF(_xlfn.PERCENTRANK.INC(CaseTbl[Resolution Minutes],CaseTbl[[#This Row],[Resolution Minutes]])&gt;=0.75,TRUE,FALSE)</f>
        <v>0</v>
      </c>
      <c r="U1726">
        <f>LEN(CaseTbl[[#This Row],[Title]])+CaseTbl[[#This Row],[DoNotImport-OwnerFactor]]+CaseTbl[[#This Row],[DoNotImport-ProductFactor]]</f>
        <v>45</v>
      </c>
      <c r="V1726" t="str">
        <f>_xlfn.XLOOKUP(_xlfn.PERCENTRANK.INC(CaseTbl[DoNotImport-SubjectCalculation],CaseTbl[[#This Row],[DoNotImport-SubjectCalculation]]),SubjectLookup[Cumulative],SubjectLookup[Subject],-1,-1)</f>
        <v>Login Question</v>
      </c>
      <c r="W1726" cm="1">
        <f t="array" ref="W1726">ROUNDUP(1+(_xlfn.XLOOKUP(_xlfn.XLOOKUP(CaseTbl[[#This Row],[AccountSeq]],AccountTbl[AccountSeq],AccountTbl[IndustrySeq]),IndustryTbl[IndustrySeq],IndustryTbl[Factor])/3),0)</f>
        <v>2</v>
      </c>
      <c r="X1726">
        <f>_xlfn.XLOOKUP(_xlfn.PERCENTRANK.INC(CaseTbl[DoNotImport-SubjectCalculation],CaseTbl[[#This Row],[DoNotImport-SubjectCalculation]]),SubjectLookup[Cumulative],SubjectLookup[Factor],-1,-1)</f>
        <v>9</v>
      </c>
      <c r="Y1726" cm="1">
        <f t="array" ref="Y1726">ROUNDUP(_xlfn.XLOOKUP(CaseTbl[[#This Row],[SystemUserSeq]],OwnerTbl[SystemUserSeq],OwnerTbl[Factor])/3,0)</f>
        <v>2</v>
      </c>
      <c r="Z1726" cm="1">
        <f t="array" ref="Z1726">_xlfn.XLOOKUP(CaseTbl[[#This Row],[ProductSeq]],ProductTbl[ProductSeq],ProductTbl[Factor])</f>
        <v>9</v>
      </c>
      <c r="AA17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7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27" spans="1:28" x14ac:dyDescent="0.35">
      <c r="A1727">
        <v>2725</v>
      </c>
      <c r="B1727" s="4">
        <f t="shared" ca="1" si="28"/>
        <v>-42754.307692306691</v>
      </c>
      <c r="C1727" s="3">
        <f ca="1">NOW()+(CaseTbl[[#This Row],[DoNotImport-DateDiff]]/1440)</f>
        <v>44389.902846394238</v>
      </c>
      <c r="D1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27" s="5">
        <f>IF(CaseTbl[[#This Row],[Is Escalated]],2,1)+IF(CaseTbl[[#This Row],[Origin]]="Email",2,0)+IF(CaseTbl[[#This Row],[Subject]]="Account Set-up",2,0)</f>
        <v>3</v>
      </c>
      <c r="G1727" s="5" t="str">
        <f ca="1">IF((CaseTbl[[#This Row],[CreatedOn]]+(CaseTbl[[#This Row],[Resolution Minutes]]/1440))&gt;NOW(),"Open","Closed")</f>
        <v>Closed</v>
      </c>
      <c r="H1727">
        <v>1242</v>
      </c>
      <c r="I1727" s="7" cm="1">
        <f t="array" ref="I1727">_xlfn.XLOOKUP(CaseTbl[[#This Row],[AccountSeq]],AccountTbl[AccountSeq],AccountTbl[AccountOwnerSeq])</f>
        <v>4</v>
      </c>
      <c r="J1727" t="str" cm="1">
        <f t="array" ref="J1727">_xlfn.XLOOKUP(CaseTbl[[#This Row],[AccountSeq]],AccountTbl[AccountSeq],AccountTbl[Account Owner])</f>
        <v>Julian Isla</v>
      </c>
      <c r="K1727">
        <v>2</v>
      </c>
      <c r="L1727" t="s">
        <v>3713</v>
      </c>
      <c r="M1727" t="s">
        <v>10</v>
      </c>
      <c r="N1727" s="4">
        <f ca="1">CaseTbl[[#This Row],[DoNotImport-IndustryFactor]]+CaseTbl[[#This Row],[DoNotImport-ProductFactor]]+LEN(CaseTbl[[#This Row],[Title]])+(DAY(CaseTbl[[#This Row],[CreatedOn]])/4)</f>
        <v>45</v>
      </c>
      <c r="O1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7">
        <f>LEN(CaseTbl[[#This Row],[Origin]])+CaseTbl[[#This Row],[DoNotImport-OwnerFactor]]+CaseTbl[[#This Row],[DoNotImport-ProductFactor]]</f>
        <v>17</v>
      </c>
      <c r="Q1727" t="b">
        <f>IF(_xlfn.PERCENTRANK.INC(CaseTbl[DoNotImport-EscalationFactor],CaseTbl[[#This Row],[DoNotImport-EscalationFactor]])&gt;=0.8,TRUE,FALSE)</f>
        <v>0</v>
      </c>
      <c r="R1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727" t="str">
        <f ca="1">_xlfn.XLOOKUP(_xlfn.PERCENTRANK.INC(CaseTbl[DoNotImport-QueueCalculation],CaseTbl[[#This Row],[DoNotImport-QueueCalculation]]),Queues[Cumulative],Queues[Subject],-1,-1)</f>
        <v>Tier 1</v>
      </c>
      <c r="T1727" t="b">
        <f ca="1">IF(_xlfn.PERCENTRANK.INC(CaseTbl[Resolution Minutes],CaseTbl[[#This Row],[Resolution Minutes]])&gt;=0.75,TRUE,FALSE)</f>
        <v>0</v>
      </c>
      <c r="U1727">
        <f>LEN(CaseTbl[[#This Row],[Title]])+CaseTbl[[#This Row],[DoNotImport-OwnerFactor]]+CaseTbl[[#This Row],[DoNotImport-ProductFactor]]</f>
        <v>43</v>
      </c>
      <c r="V1727" t="str">
        <f>_xlfn.XLOOKUP(_xlfn.PERCENTRANK.INC(CaseTbl[DoNotImport-SubjectCalculation],CaseTbl[[#This Row],[DoNotImport-SubjectCalculation]]),SubjectLookup[Cumulative],SubjectLookup[Subject],-1,-1)</f>
        <v>Account Set-up</v>
      </c>
      <c r="W1727" cm="1">
        <f t="array" ref="W1727">ROUNDUP(1+(_xlfn.XLOOKUP(_xlfn.XLOOKUP(CaseTbl[[#This Row],[AccountSeq]],AccountTbl[AccountSeq],AccountTbl[IndustrySeq]),IndustryTbl[IndustrySeq],IndustryTbl[Factor])/3),0)</f>
        <v>2</v>
      </c>
      <c r="X1727">
        <f>_xlfn.XLOOKUP(_xlfn.PERCENTRANK.INC(CaseTbl[DoNotImport-SubjectCalculation],CaseTbl[[#This Row],[DoNotImport-SubjectCalculation]]),SubjectLookup[Cumulative],SubjectLookup[Factor],-1,-1)</f>
        <v>5</v>
      </c>
      <c r="Y1727" cm="1">
        <f t="array" ref="Y1727">ROUNDUP(_xlfn.XLOOKUP(CaseTbl[[#This Row],[SystemUserSeq]],OwnerTbl[SystemUserSeq],OwnerTbl[Factor])/3,0)</f>
        <v>3</v>
      </c>
      <c r="Z1727" cm="1">
        <f t="array" ref="Z1727">_xlfn.XLOOKUP(CaseTbl[[#This Row],[ProductSeq]],ProductTbl[ProductSeq],ProductTbl[Factor])</f>
        <v>9</v>
      </c>
      <c r="AA17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28" spans="1:28" x14ac:dyDescent="0.35">
      <c r="A1728">
        <v>2726</v>
      </c>
      <c r="B1728" s="4">
        <f t="shared" ca="1" si="28"/>
        <v>-42814.538461537457</v>
      </c>
      <c r="C1728" s="3">
        <f ca="1">NOW()+(CaseTbl[[#This Row],[DoNotImport-DateDiff]]/1440)</f>
        <v>44389.861019586897</v>
      </c>
      <c r="D1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28" s="5">
        <f>IF(CaseTbl[[#This Row],[Is Escalated]],2,1)+IF(CaseTbl[[#This Row],[Origin]]="Email",2,0)+IF(CaseTbl[[#This Row],[Subject]]="Account Set-up",2,0)</f>
        <v>4</v>
      </c>
      <c r="G1728" s="5" t="str">
        <f ca="1">IF((CaseTbl[[#This Row],[CreatedOn]]+(CaseTbl[[#This Row],[Resolution Minutes]]/1440))&gt;NOW(),"Open","Closed")</f>
        <v>Closed</v>
      </c>
      <c r="H1728">
        <v>1091</v>
      </c>
      <c r="I1728" s="7" cm="1">
        <f t="array" ref="I1728">_xlfn.XLOOKUP(CaseTbl[[#This Row],[AccountSeq]],AccountTbl[AccountSeq],AccountTbl[AccountOwnerSeq])</f>
        <v>9</v>
      </c>
      <c r="J1728" t="str" cm="1">
        <f t="array" ref="J1728">_xlfn.XLOOKUP(CaseTbl[[#This Row],[AccountSeq]],AccountTbl[AccountSeq],AccountTbl[Account Owner])</f>
        <v>David So</v>
      </c>
      <c r="K1728">
        <v>7</v>
      </c>
      <c r="L1728" t="s">
        <v>4505</v>
      </c>
      <c r="M1728" t="s">
        <v>5406</v>
      </c>
      <c r="N1728" s="4">
        <f ca="1">CaseTbl[[#This Row],[DoNotImport-IndustryFactor]]+CaseTbl[[#This Row],[DoNotImport-ProductFactor]]+LEN(CaseTbl[[#This Row],[Title]])+(DAY(CaseTbl[[#This Row],[CreatedOn]])/4)</f>
        <v>56</v>
      </c>
      <c r="O1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28">
        <f>LEN(CaseTbl[[#This Row],[Origin]])+CaseTbl[[#This Row],[DoNotImport-OwnerFactor]]+CaseTbl[[#This Row],[DoNotImport-ProductFactor]]</f>
        <v>23</v>
      </c>
      <c r="Q1728" t="b">
        <f>IF(_xlfn.PERCENTRANK.INC(CaseTbl[DoNotImport-EscalationFactor],CaseTbl[[#This Row],[DoNotImport-EscalationFactor]])&gt;=0.8,TRUE,FALSE)</f>
        <v>1</v>
      </c>
      <c r="R1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1728" t="str">
        <f ca="1">_xlfn.XLOOKUP(_xlfn.PERCENTRANK.INC(CaseTbl[DoNotImport-QueueCalculation],CaseTbl[[#This Row],[DoNotImport-QueueCalculation]]),Queues[Cumulative],Queues[Subject],-1,-1)</f>
        <v>Vendor</v>
      </c>
      <c r="T1728" t="b">
        <f ca="1">IF(_xlfn.PERCENTRANK.INC(CaseTbl[Resolution Minutes],CaseTbl[[#This Row],[Resolution Minutes]])&gt;=0.75,TRUE,FALSE)</f>
        <v>1</v>
      </c>
      <c r="U1728">
        <f>LEN(CaseTbl[[#This Row],[Title]])+CaseTbl[[#This Row],[DoNotImport-OwnerFactor]]+CaseTbl[[#This Row],[DoNotImport-ProductFactor]]</f>
        <v>55</v>
      </c>
      <c r="V1728" t="str">
        <f>_xlfn.XLOOKUP(_xlfn.PERCENTRANK.INC(CaseTbl[DoNotImport-SubjectCalculation],CaseTbl[[#This Row],[DoNotImport-SubjectCalculation]]),SubjectLookup[Cumulative],SubjectLookup[Subject],-1,-1)</f>
        <v>Returns</v>
      </c>
      <c r="W1728" cm="1">
        <f t="array" ref="W1728">ROUNDUP(1+(_xlfn.XLOOKUP(_xlfn.XLOOKUP(CaseTbl[[#This Row],[AccountSeq]],AccountTbl[AccountSeq],AccountTbl[IndustrySeq]),IndustryTbl[IndustrySeq],IndustryTbl[Factor])/3),0)</f>
        <v>1</v>
      </c>
      <c r="X1728">
        <f>_xlfn.XLOOKUP(_xlfn.PERCENTRANK.INC(CaseTbl[DoNotImport-SubjectCalculation],CaseTbl[[#This Row],[DoNotImport-SubjectCalculation]]),SubjectLookup[Cumulative],SubjectLookup[Factor],-1,-1)</f>
        <v>5</v>
      </c>
      <c r="Y1728" cm="1">
        <f t="array" ref="Y1728">ROUNDUP(_xlfn.XLOOKUP(CaseTbl[[#This Row],[SystemUserSeq]],OwnerTbl[SystemUserSeq],OwnerTbl[Factor])/3,0)</f>
        <v>3</v>
      </c>
      <c r="Z1728" cm="1">
        <f t="array" ref="Z1728">_xlfn.XLOOKUP(CaseTbl[[#This Row],[ProductSeq]],ProductTbl[ProductSeq],ProductTbl[Factor])</f>
        <v>15</v>
      </c>
      <c r="AA17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7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29" spans="1:28" x14ac:dyDescent="0.35">
      <c r="A1729">
        <v>2727</v>
      </c>
      <c r="B1729" s="4">
        <f t="shared" ca="1" si="28"/>
        <v>-42875.769230768223</v>
      </c>
      <c r="C1729" s="3">
        <f ca="1">NOW()+(CaseTbl[[#This Row],[DoNotImport-DateDiff]]/1440)</f>
        <v>44389.818498219378</v>
      </c>
      <c r="D1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29" s="5">
        <f>IF(CaseTbl[[#This Row],[Is Escalated]],2,1)+IF(CaseTbl[[#This Row],[Origin]]="Email",2,0)+IF(CaseTbl[[#This Row],[Subject]]="Account Set-up",2,0)</f>
        <v>2</v>
      </c>
      <c r="G1729" s="5" t="str">
        <f ca="1">IF((CaseTbl[[#This Row],[CreatedOn]]+(CaseTbl[[#This Row],[Resolution Minutes]]/1440))&gt;NOW(),"Open","Closed")</f>
        <v>Closed</v>
      </c>
      <c r="H1729">
        <v>1127</v>
      </c>
      <c r="I1729" s="7" cm="1">
        <f t="array" ref="I1729">_xlfn.XLOOKUP(CaseTbl[[#This Row],[AccountSeq]],AccountTbl[AccountSeq],AccountTbl[AccountOwnerSeq])</f>
        <v>1</v>
      </c>
      <c r="J1729" t="str" cm="1">
        <f t="array" ref="J1729">_xlfn.XLOOKUP(CaseTbl[[#This Row],[AccountSeq]],AccountTbl[AccountSeq],AccountTbl[Account Owner])</f>
        <v>Molly Clark</v>
      </c>
      <c r="K1729">
        <v>2</v>
      </c>
      <c r="L1729" t="s">
        <v>3754</v>
      </c>
      <c r="M1729" t="s">
        <v>10</v>
      </c>
      <c r="N1729" s="4">
        <f ca="1">CaseTbl[[#This Row],[DoNotImport-IndustryFactor]]+CaseTbl[[#This Row],[DoNotImport-ProductFactor]]+LEN(CaseTbl[[#This Row],[Title]])+(DAY(CaseTbl[[#This Row],[CreatedOn]])/4)</f>
        <v>45</v>
      </c>
      <c r="O1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9">
        <f>LEN(CaseTbl[[#This Row],[Origin]])+CaseTbl[[#This Row],[DoNotImport-OwnerFactor]]+CaseTbl[[#This Row],[DoNotImport-ProductFactor]]</f>
        <v>18</v>
      </c>
      <c r="Q1729" t="b">
        <f>IF(_xlfn.PERCENTRANK.INC(CaseTbl[DoNotImport-EscalationFactor],CaseTbl[[#This Row],[DoNotImport-EscalationFactor]])&gt;=0.8,TRUE,FALSE)</f>
        <v>1</v>
      </c>
      <c r="R1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1729" t="str">
        <f ca="1">_xlfn.XLOOKUP(_xlfn.PERCENTRANK.INC(CaseTbl[DoNotImport-QueueCalculation],CaseTbl[[#This Row],[DoNotImport-QueueCalculation]]),Queues[Cumulative],Queues[Subject],-1,-1)</f>
        <v>Tier 2</v>
      </c>
      <c r="T1729" t="b">
        <f ca="1">IF(_xlfn.PERCENTRANK.INC(CaseTbl[Resolution Minutes],CaseTbl[[#This Row],[Resolution Minutes]])&gt;=0.75,TRUE,FALSE)</f>
        <v>1</v>
      </c>
      <c r="U1729">
        <f>LEN(CaseTbl[[#This Row],[Title]])+CaseTbl[[#This Row],[DoNotImport-OwnerFactor]]+CaseTbl[[#This Row],[DoNotImport-ProductFactor]]</f>
        <v>44</v>
      </c>
      <c r="V1729" t="str">
        <f>_xlfn.XLOOKUP(_xlfn.PERCENTRANK.INC(CaseTbl[DoNotImport-SubjectCalculation],CaseTbl[[#This Row],[DoNotImport-SubjectCalculation]]),SubjectLookup[Cumulative],SubjectLookup[Subject],-1,-1)</f>
        <v>Payment Inquiry</v>
      </c>
      <c r="W1729" cm="1">
        <f t="array" ref="W1729">ROUNDUP(1+(_xlfn.XLOOKUP(_xlfn.XLOOKUP(CaseTbl[[#This Row],[AccountSeq]],AccountTbl[AccountSeq],AccountTbl[IndustrySeq]),IndustryTbl[IndustrySeq],IndustryTbl[Factor])/3),0)</f>
        <v>2</v>
      </c>
      <c r="X1729">
        <f>_xlfn.XLOOKUP(_xlfn.PERCENTRANK.INC(CaseTbl[DoNotImport-SubjectCalculation],CaseTbl[[#This Row],[DoNotImport-SubjectCalculation]]),SubjectLookup[Cumulative],SubjectLookup[Factor],-1,-1)</f>
        <v>9</v>
      </c>
      <c r="Y1729" cm="1">
        <f t="array" ref="Y1729">ROUNDUP(_xlfn.XLOOKUP(CaseTbl[[#This Row],[SystemUserSeq]],OwnerTbl[SystemUserSeq],OwnerTbl[Factor])/3,0)</f>
        <v>4</v>
      </c>
      <c r="Z1729" cm="1">
        <f t="array" ref="Z1729">_xlfn.XLOOKUP(CaseTbl[[#This Row],[ProductSeq]],ProductTbl[ProductSeq],ProductTbl[Factor])</f>
        <v>9</v>
      </c>
      <c r="AA17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17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730" spans="1:28" x14ac:dyDescent="0.3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2941.999999998989</v>
      </c>
      <c r="C1730" s="3">
        <f ca="1">NOW()+(CaseTbl[[#This Row],[DoNotImport-DateDiff]]/1440)</f>
        <v>44389.772504629633</v>
      </c>
      <c r="D1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30" s="5">
        <f>IF(CaseTbl[[#This Row],[Is Escalated]],2,1)+IF(CaseTbl[[#This Row],[Origin]]="Email",2,0)+IF(CaseTbl[[#This Row],[Subject]]="Account Set-up",2,0)</f>
        <v>3</v>
      </c>
      <c r="G1730" s="5" t="str">
        <f ca="1">IF((CaseTbl[[#This Row],[CreatedOn]]+(CaseTbl[[#This Row],[Resolution Minutes]]/1440))&gt;NOW(),"Open","Closed")</f>
        <v>Closed</v>
      </c>
      <c r="H1730">
        <v>1019</v>
      </c>
      <c r="I1730" s="7" cm="1">
        <f t="array" ref="I1730">_xlfn.XLOOKUP(CaseTbl[[#This Row],[AccountSeq]],AccountTbl[AccountSeq],AccountTbl[AccountOwnerSeq])</f>
        <v>13</v>
      </c>
      <c r="J1730" t="str" cm="1">
        <f t="array" ref="J1730">_xlfn.XLOOKUP(CaseTbl[[#This Row],[AccountSeq]],AccountTbl[AccountSeq],AccountTbl[Account Owner])</f>
        <v>Greg Winston</v>
      </c>
      <c r="K1730">
        <v>2</v>
      </c>
      <c r="L1730" t="s">
        <v>5212</v>
      </c>
      <c r="M1730" t="s">
        <v>10</v>
      </c>
      <c r="N1730" s="4">
        <f ca="1">CaseTbl[[#This Row],[DoNotImport-IndustryFactor]]+CaseTbl[[#This Row],[DoNotImport-ProductFactor]]+LEN(CaseTbl[[#This Row],[Title]])+(DAY(CaseTbl[[#This Row],[CreatedOn]])/4)</f>
        <v>46</v>
      </c>
      <c r="O1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0">
        <f>LEN(CaseTbl[[#This Row],[Origin]])+CaseTbl[[#This Row],[DoNotImport-OwnerFactor]]+CaseTbl[[#This Row],[DoNotImport-ProductFactor]]</f>
        <v>16</v>
      </c>
      <c r="Q1730" t="b">
        <f>IF(_xlfn.PERCENTRANK.INC(CaseTbl[DoNotImport-EscalationFactor],CaseTbl[[#This Row],[DoNotImport-EscalationFactor]])&gt;=0.8,TRUE,FALSE)</f>
        <v>0</v>
      </c>
      <c r="R1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730" t="str">
        <f ca="1">_xlfn.XLOOKUP(_xlfn.PERCENTRANK.INC(CaseTbl[DoNotImport-QueueCalculation],CaseTbl[[#This Row],[DoNotImport-QueueCalculation]]),Queues[Cumulative],Queues[Subject],-1,-1)</f>
        <v>Tier 2</v>
      </c>
      <c r="T1730" t="b">
        <f ca="1">IF(_xlfn.PERCENTRANK.INC(CaseTbl[Resolution Minutes],CaseTbl[[#This Row],[Resolution Minutes]])&gt;=0.75,TRUE,FALSE)</f>
        <v>0</v>
      </c>
      <c r="U1730">
        <f>LEN(CaseTbl[[#This Row],[Title]])+CaseTbl[[#This Row],[DoNotImport-OwnerFactor]]+CaseTbl[[#This Row],[DoNotImport-ProductFactor]]</f>
        <v>43</v>
      </c>
      <c r="V1730" t="str">
        <f>_xlfn.XLOOKUP(_xlfn.PERCENTRANK.INC(CaseTbl[DoNotImport-SubjectCalculation],CaseTbl[[#This Row],[DoNotImport-SubjectCalculation]]),SubjectLookup[Cumulative],SubjectLookup[Subject],-1,-1)</f>
        <v>Account Set-up</v>
      </c>
      <c r="W1730" cm="1">
        <f t="array" ref="W1730">ROUNDUP(1+(_xlfn.XLOOKUP(_xlfn.XLOOKUP(CaseTbl[[#This Row],[AccountSeq]],AccountTbl[AccountSeq],AccountTbl[IndustrySeq]),IndustryTbl[IndustrySeq],IndustryTbl[Factor])/3),0)</f>
        <v>2</v>
      </c>
      <c r="X1730">
        <f>_xlfn.XLOOKUP(_xlfn.PERCENTRANK.INC(CaseTbl[DoNotImport-SubjectCalculation],CaseTbl[[#This Row],[DoNotImport-SubjectCalculation]]),SubjectLookup[Cumulative],SubjectLookup[Factor],-1,-1)</f>
        <v>5</v>
      </c>
      <c r="Y1730" cm="1">
        <f t="array" ref="Y1730">ROUNDUP(_xlfn.XLOOKUP(CaseTbl[[#This Row],[SystemUserSeq]],OwnerTbl[SystemUserSeq],OwnerTbl[Factor])/3,0)</f>
        <v>2</v>
      </c>
      <c r="Z1730" cm="1">
        <f t="array" ref="Z1730">_xlfn.XLOOKUP(CaseTbl[[#This Row],[ProductSeq]],ProductTbl[ProductSeq],ProductTbl[Factor])</f>
        <v>9</v>
      </c>
      <c r="AA17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7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31" spans="1:28" x14ac:dyDescent="0.35">
      <c r="A1731">
        <v>2729</v>
      </c>
      <c r="B1731" s="4">
        <f t="shared" ca="1" si="29"/>
        <v>-43011.230769229755</v>
      </c>
      <c r="C1731" s="3">
        <f ca="1">NOW()+(CaseTbl[[#This Row],[DoNotImport-DateDiff]]/1440)</f>
        <v>44389.724427706555</v>
      </c>
      <c r="D1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731" s="5">
        <f>IF(CaseTbl[[#This Row],[Is Escalated]],2,1)+IF(CaseTbl[[#This Row],[Origin]]="Email",2,0)+IF(CaseTbl[[#This Row],[Subject]]="Account Set-up",2,0)</f>
        <v>1</v>
      </c>
      <c r="G1731" s="5" t="str">
        <f ca="1">IF((CaseTbl[[#This Row],[CreatedOn]]+(CaseTbl[[#This Row],[Resolution Minutes]]/1440))&gt;NOW(),"Open","Closed")</f>
        <v>Closed</v>
      </c>
      <c r="H1731">
        <v>1031</v>
      </c>
      <c r="I1731" s="7" cm="1">
        <f t="array" ref="I1731">_xlfn.XLOOKUP(CaseTbl[[#This Row],[AccountSeq]],AccountTbl[AccountSeq],AccountTbl[AccountOwnerSeq])</f>
        <v>9</v>
      </c>
      <c r="J1731" t="str" cm="1">
        <f t="array" ref="J1731">_xlfn.XLOOKUP(CaseTbl[[#This Row],[AccountSeq]],AccountTbl[AccountSeq],AccountTbl[Account Owner])</f>
        <v>David So</v>
      </c>
      <c r="K1731">
        <v>3</v>
      </c>
      <c r="L1731" t="s">
        <v>3819</v>
      </c>
      <c r="M1731" t="s">
        <v>5402</v>
      </c>
      <c r="N1731" s="4">
        <f ca="1">CaseTbl[[#This Row],[DoNotImport-IndustryFactor]]+CaseTbl[[#This Row],[DoNotImport-ProductFactor]]+LEN(CaseTbl[[#This Row],[Title]])+(DAY(CaseTbl[[#This Row],[CreatedOn]])/4)</f>
        <v>48</v>
      </c>
      <c r="O1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1">
        <f>LEN(CaseTbl[[#This Row],[Origin]])+CaseTbl[[#This Row],[DoNotImport-OwnerFactor]]+CaseTbl[[#This Row],[DoNotImport-ProductFactor]]</f>
        <v>14</v>
      </c>
      <c r="Q1731" t="b">
        <f>IF(_xlfn.PERCENTRANK.INC(CaseTbl[DoNotImport-EscalationFactor],CaseTbl[[#This Row],[DoNotImport-EscalationFactor]])&gt;=0.8,TRUE,FALSE)</f>
        <v>0</v>
      </c>
      <c r="R1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1731" t="str">
        <f ca="1">_xlfn.XLOOKUP(_xlfn.PERCENTRANK.INC(CaseTbl[DoNotImport-QueueCalculation],CaseTbl[[#This Row],[DoNotImport-QueueCalculation]]),Queues[Cumulative],Queues[Subject],-1,-1)</f>
        <v>Tier 2</v>
      </c>
      <c r="T1731" t="b">
        <f ca="1">IF(_xlfn.PERCENTRANK.INC(CaseTbl[Resolution Minutes],CaseTbl[[#This Row],[Resolution Minutes]])&gt;=0.75,TRUE,FALSE)</f>
        <v>1</v>
      </c>
      <c r="U1731">
        <f>LEN(CaseTbl[[#This Row],[Title]])+CaseTbl[[#This Row],[DoNotImport-OwnerFactor]]+CaseTbl[[#This Row],[DoNotImport-ProductFactor]]</f>
        <v>47</v>
      </c>
      <c r="V1731" t="str">
        <f>_xlfn.XLOOKUP(_xlfn.PERCENTRANK.INC(CaseTbl[DoNotImport-SubjectCalculation],CaseTbl[[#This Row],[DoNotImport-SubjectCalculation]]),SubjectLookup[Cumulative],SubjectLookup[Subject],-1,-1)</f>
        <v>Login Question</v>
      </c>
      <c r="W1731" cm="1">
        <f t="array" ref="W1731">ROUNDUP(1+(_xlfn.XLOOKUP(_xlfn.XLOOKUP(CaseTbl[[#This Row],[AccountSeq]],AccountTbl[AccountSeq],AccountTbl[IndustrySeq]),IndustryTbl[IndustrySeq],IndustryTbl[Factor])/3),0)</f>
        <v>1</v>
      </c>
      <c r="X1731">
        <f>_xlfn.XLOOKUP(_xlfn.PERCENTRANK.INC(CaseTbl[DoNotImport-SubjectCalculation],CaseTbl[[#This Row],[DoNotImport-SubjectCalculation]]),SubjectLookup[Cumulative],SubjectLookup[Factor],-1,-1)</f>
        <v>9</v>
      </c>
      <c r="Y1731" cm="1">
        <f t="array" ref="Y1731">ROUNDUP(_xlfn.XLOOKUP(CaseTbl[[#This Row],[SystemUserSeq]],OwnerTbl[SystemUserSeq],OwnerTbl[Factor])/3,0)</f>
        <v>3</v>
      </c>
      <c r="Z1731" cm="1">
        <f t="array" ref="Z1731">_xlfn.XLOOKUP(CaseTbl[[#This Row],[ProductSeq]],ProductTbl[ProductSeq],ProductTbl[Factor])</f>
        <v>7</v>
      </c>
      <c r="AA17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7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32" spans="1:28" x14ac:dyDescent="0.35">
      <c r="A1732">
        <v>2730</v>
      </c>
      <c r="B1732" s="4">
        <f t="shared" ca="1" si="29"/>
        <v>-43020.46153846052</v>
      </c>
      <c r="C1732" s="3">
        <f ca="1">NOW()+(CaseTbl[[#This Row],[DoNotImport-DateDiff]]/1440)</f>
        <v>44389.718017450141</v>
      </c>
      <c r="D1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32" s="5">
        <f>IF(CaseTbl[[#This Row],[Is Escalated]],2,1)+IF(CaseTbl[[#This Row],[Origin]]="Email",2,0)+IF(CaseTbl[[#This Row],[Subject]]="Account Set-up",2,0)</f>
        <v>1</v>
      </c>
      <c r="G1732" s="5" t="str">
        <f ca="1">IF((CaseTbl[[#This Row],[CreatedOn]]+(CaseTbl[[#This Row],[Resolution Minutes]]/1440))&gt;NOW(),"Open","Closed")</f>
        <v>Closed</v>
      </c>
      <c r="H1732">
        <v>1106</v>
      </c>
      <c r="I1732" s="7" cm="1">
        <f t="array" ref="I1732">_xlfn.XLOOKUP(CaseTbl[[#This Row],[AccountSeq]],AccountTbl[AccountSeq],AccountTbl[AccountOwnerSeq])</f>
        <v>11</v>
      </c>
      <c r="J1732" t="str" cm="1">
        <f t="array" ref="J1732">_xlfn.XLOOKUP(CaseTbl[[#This Row],[AccountSeq]],AccountTbl[AccountSeq],AccountTbl[Account Owner])</f>
        <v>Alicia Thomber</v>
      </c>
      <c r="K1732">
        <v>1</v>
      </c>
      <c r="L1732" t="s">
        <v>3461</v>
      </c>
      <c r="M1732" t="s">
        <v>10</v>
      </c>
      <c r="N1732" s="4">
        <f ca="1">CaseTbl[[#This Row],[DoNotImport-IndustryFactor]]+CaseTbl[[#This Row],[DoNotImport-ProductFactor]]+LEN(CaseTbl[[#This Row],[Title]])+(DAY(CaseTbl[[#This Row],[CreatedOn]])/4)</f>
        <v>48</v>
      </c>
      <c r="O1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2">
        <f>LEN(CaseTbl[[#This Row],[Origin]])+CaseTbl[[#This Row],[DoNotImport-OwnerFactor]]+CaseTbl[[#This Row],[DoNotImport-ProductFactor]]</f>
        <v>13</v>
      </c>
      <c r="Q1732" t="b">
        <f>IF(_xlfn.PERCENTRANK.INC(CaseTbl[DoNotImport-EscalationFactor],CaseTbl[[#This Row],[DoNotImport-EscalationFactor]])&gt;=0.8,TRUE,FALSE)</f>
        <v>0</v>
      </c>
      <c r="R1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732" t="str">
        <f ca="1">_xlfn.XLOOKUP(_xlfn.PERCENTRANK.INC(CaseTbl[DoNotImport-QueueCalculation],CaseTbl[[#This Row],[DoNotImport-QueueCalculation]]),Queues[Cumulative],Queues[Subject],-1,-1)</f>
        <v>Tier 2</v>
      </c>
      <c r="T1732" t="b">
        <f ca="1">IF(_xlfn.PERCENTRANK.INC(CaseTbl[Resolution Minutes],CaseTbl[[#This Row],[Resolution Minutes]])&gt;=0.75,TRUE,FALSE)</f>
        <v>0</v>
      </c>
      <c r="U1732">
        <f>LEN(CaseTbl[[#This Row],[Title]])+CaseTbl[[#This Row],[DoNotImport-OwnerFactor]]+CaseTbl[[#This Row],[DoNotImport-ProductFactor]]</f>
        <v>46</v>
      </c>
      <c r="V1732" t="str">
        <f>_xlfn.XLOOKUP(_xlfn.PERCENTRANK.INC(CaseTbl[DoNotImport-SubjectCalculation],CaseTbl[[#This Row],[DoNotImport-SubjectCalculation]]),SubjectLookup[Cumulative],SubjectLookup[Subject],-1,-1)</f>
        <v>Login Question</v>
      </c>
      <c r="W1732" cm="1">
        <f t="array" ref="W1732">ROUNDUP(1+(_xlfn.XLOOKUP(_xlfn.XLOOKUP(CaseTbl[[#This Row],[AccountSeq]],AccountTbl[AccountSeq],AccountTbl[IndustrySeq]),IndustryTbl[IndustrySeq],IndustryTbl[Factor])/3),0)</f>
        <v>2</v>
      </c>
      <c r="X1732">
        <f>_xlfn.XLOOKUP(_xlfn.PERCENTRANK.INC(CaseTbl[DoNotImport-SubjectCalculation],CaseTbl[[#This Row],[DoNotImport-SubjectCalculation]]),SubjectLookup[Cumulative],SubjectLookup[Factor],-1,-1)</f>
        <v>9</v>
      </c>
      <c r="Y1732" cm="1">
        <f t="array" ref="Y1732">ROUNDUP(_xlfn.XLOOKUP(CaseTbl[[#This Row],[SystemUserSeq]],OwnerTbl[SystemUserSeq],OwnerTbl[Factor])/3,0)</f>
        <v>3</v>
      </c>
      <c r="Z1732" cm="1">
        <f t="array" ref="Z1732">_xlfn.XLOOKUP(CaseTbl[[#This Row],[ProductSeq]],ProductTbl[ProductSeq],ProductTbl[Factor])</f>
        <v>5</v>
      </c>
      <c r="AA17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7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33" spans="1:28" x14ac:dyDescent="0.35">
      <c r="A1733">
        <v>2731</v>
      </c>
      <c r="B1733" s="4">
        <f t="shared" ca="1" si="29"/>
        <v>-43029.692307691286</v>
      </c>
      <c r="C1733" s="3">
        <f ca="1">NOW()+(CaseTbl[[#This Row],[DoNotImport-DateDiff]]/1440)</f>
        <v>44389.711607193734</v>
      </c>
      <c r="D1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1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33" s="5">
        <f>IF(CaseTbl[[#This Row],[Is Escalated]],2,1)+IF(CaseTbl[[#This Row],[Origin]]="Email",2,0)+IF(CaseTbl[[#This Row],[Subject]]="Account Set-up",2,0)</f>
        <v>1</v>
      </c>
      <c r="G1733" s="5" t="str">
        <f ca="1">IF((CaseTbl[[#This Row],[CreatedOn]]+(CaseTbl[[#This Row],[Resolution Minutes]]/1440))&gt;NOW(),"Open","Closed")</f>
        <v>Closed</v>
      </c>
      <c r="H1733">
        <v>1016</v>
      </c>
      <c r="I1733" s="7" cm="1">
        <f t="array" ref="I1733">_xlfn.XLOOKUP(CaseTbl[[#This Row],[AccountSeq]],AccountTbl[AccountSeq],AccountTbl[AccountOwnerSeq])</f>
        <v>13</v>
      </c>
      <c r="J1733" t="str" cm="1">
        <f t="array" ref="J1733">_xlfn.XLOOKUP(CaseTbl[[#This Row],[AccountSeq]],AccountTbl[AccountSeq],AccountTbl[Account Owner])</f>
        <v>Greg Winston</v>
      </c>
      <c r="K1733">
        <v>4</v>
      </c>
      <c r="L1733" t="s">
        <v>3976</v>
      </c>
      <c r="M1733" t="s">
        <v>5402</v>
      </c>
      <c r="N1733" s="4">
        <f ca="1">CaseTbl[[#This Row],[DoNotImport-IndustryFactor]]+CaseTbl[[#This Row],[DoNotImport-ProductFactor]]+LEN(CaseTbl[[#This Row],[Title]])+(DAY(CaseTbl[[#This Row],[CreatedOn]])/4)</f>
        <v>52</v>
      </c>
      <c r="O1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3">
        <f>LEN(CaseTbl[[#This Row],[Origin]])+CaseTbl[[#This Row],[DoNotImport-OwnerFactor]]+CaseTbl[[#This Row],[DoNotImport-ProductFactor]]</f>
        <v>15</v>
      </c>
      <c r="Q1733" t="b">
        <f>IF(_xlfn.PERCENTRANK.INC(CaseTbl[DoNotImport-EscalationFactor],CaseTbl[[#This Row],[DoNotImport-EscalationFactor]])&gt;=0.8,TRUE,FALSE)</f>
        <v>0</v>
      </c>
      <c r="R1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1733" t="str">
        <f ca="1">_xlfn.XLOOKUP(_xlfn.PERCENTRANK.INC(CaseTbl[DoNotImport-QueueCalculation],CaseTbl[[#This Row],[DoNotImport-QueueCalculation]]),Queues[Cumulative],Queues[Subject],-1,-1)</f>
        <v>Central Office</v>
      </c>
      <c r="T1733" t="b">
        <f ca="1">IF(_xlfn.PERCENTRANK.INC(CaseTbl[Resolution Minutes],CaseTbl[[#This Row],[Resolution Minutes]])&gt;=0.75,TRUE,FALSE)</f>
        <v>1</v>
      </c>
      <c r="U1733">
        <f>LEN(CaseTbl[[#This Row],[Title]])+CaseTbl[[#This Row],[DoNotImport-OwnerFactor]]+CaseTbl[[#This Row],[DoNotImport-ProductFactor]]</f>
        <v>48</v>
      </c>
      <c r="V1733" t="str">
        <f>_xlfn.XLOOKUP(_xlfn.PERCENTRANK.INC(CaseTbl[DoNotImport-SubjectCalculation],CaseTbl[[#This Row],[DoNotImport-SubjectCalculation]]),SubjectLookup[Cumulative],SubjectLookup[Subject],-1,-1)</f>
        <v>Account Reset</v>
      </c>
      <c r="W1733" cm="1">
        <f t="array" ref="W1733">ROUNDUP(1+(_xlfn.XLOOKUP(_xlfn.XLOOKUP(CaseTbl[[#This Row],[AccountSeq]],AccountTbl[AccountSeq],AccountTbl[IndustrySeq]),IndustryTbl[IndustrySeq],IndustryTbl[Factor])/3),0)</f>
        <v>3</v>
      </c>
      <c r="X1733">
        <f>_xlfn.XLOOKUP(_xlfn.PERCENTRANK.INC(CaseTbl[DoNotImport-SubjectCalculation],CaseTbl[[#This Row],[DoNotImport-SubjectCalculation]]),SubjectLookup[Cumulative],SubjectLookup[Factor],-1,-1)</f>
        <v>11</v>
      </c>
      <c r="Y1733" cm="1">
        <f t="array" ref="Y1733">ROUNDUP(_xlfn.XLOOKUP(CaseTbl[[#This Row],[SystemUserSeq]],OwnerTbl[SystemUserSeq],OwnerTbl[Factor])/3,0)</f>
        <v>2</v>
      </c>
      <c r="Z1733" cm="1">
        <f t="array" ref="Z1733">_xlfn.XLOOKUP(CaseTbl[[#This Row],[ProductSeq]],ProductTbl[ProductSeq],ProductTbl[Factor])</f>
        <v>9</v>
      </c>
      <c r="AA17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7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34" spans="1:28" x14ac:dyDescent="0.35">
      <c r="A1734">
        <v>2732</v>
      </c>
      <c r="B1734" s="4">
        <f t="shared" ca="1" si="29"/>
        <v>-43038.923076922052</v>
      </c>
      <c r="C1734" s="3">
        <f ca="1">NOW()+(CaseTbl[[#This Row],[DoNotImport-DateDiff]]/1440)</f>
        <v>44389.705196937321</v>
      </c>
      <c r="D1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34" s="5">
        <f>IF(CaseTbl[[#This Row],[Is Escalated]],2,1)+IF(CaseTbl[[#This Row],[Origin]]="Email",2,0)+IF(CaseTbl[[#This Row],[Subject]]="Account Set-up",2,0)</f>
        <v>1</v>
      </c>
      <c r="G1734" s="5" t="str">
        <f ca="1">IF((CaseTbl[[#This Row],[CreatedOn]]+(CaseTbl[[#This Row],[Resolution Minutes]]/1440))&gt;NOW(),"Open","Closed")</f>
        <v>Closed</v>
      </c>
      <c r="H1734">
        <v>1193</v>
      </c>
      <c r="I1734" s="7" cm="1">
        <f t="array" ref="I1734">_xlfn.XLOOKUP(CaseTbl[[#This Row],[AccountSeq]],AccountTbl[AccountSeq],AccountTbl[AccountOwnerSeq])</f>
        <v>11</v>
      </c>
      <c r="J1734" t="str" cm="1">
        <f t="array" ref="J1734">_xlfn.XLOOKUP(CaseTbl[[#This Row],[AccountSeq]],AccountTbl[AccountSeq],AccountTbl[Account Owner])</f>
        <v>Alicia Thomber</v>
      </c>
      <c r="K1734">
        <v>1</v>
      </c>
      <c r="L1734" t="s">
        <v>3564</v>
      </c>
      <c r="M1734" t="s">
        <v>5402</v>
      </c>
      <c r="N1734" s="4">
        <f ca="1">CaseTbl[[#This Row],[DoNotImport-IndustryFactor]]+CaseTbl[[#This Row],[DoNotImport-ProductFactor]]+LEN(CaseTbl[[#This Row],[Title]])+(DAY(CaseTbl[[#This Row],[CreatedOn]])/4)</f>
        <v>46</v>
      </c>
      <c r="O1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4">
        <f>LEN(CaseTbl[[#This Row],[Origin]])+CaseTbl[[#This Row],[DoNotImport-OwnerFactor]]+CaseTbl[[#This Row],[DoNotImport-ProductFactor]]</f>
        <v>12</v>
      </c>
      <c r="Q1734" t="b">
        <f>IF(_xlfn.PERCENTRANK.INC(CaseTbl[DoNotImport-EscalationFactor],CaseTbl[[#This Row],[DoNotImport-EscalationFactor]])&gt;=0.8,TRUE,FALSE)</f>
        <v>0</v>
      </c>
      <c r="R1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734" t="str">
        <f ca="1">_xlfn.XLOOKUP(_xlfn.PERCENTRANK.INC(CaseTbl[DoNotImport-QueueCalculation],CaseTbl[[#This Row],[DoNotImport-QueueCalculation]]),Queues[Cumulative],Queues[Subject],-1,-1)</f>
        <v>Tier 2</v>
      </c>
      <c r="T1734" t="b">
        <f ca="1">IF(_xlfn.PERCENTRANK.INC(CaseTbl[Resolution Minutes],CaseTbl[[#This Row],[Resolution Minutes]])&gt;=0.75,TRUE,FALSE)</f>
        <v>0</v>
      </c>
      <c r="U1734">
        <f>LEN(CaseTbl[[#This Row],[Title]])+CaseTbl[[#This Row],[DoNotImport-OwnerFactor]]+CaseTbl[[#This Row],[DoNotImport-ProductFactor]]</f>
        <v>44</v>
      </c>
      <c r="V1734" t="str">
        <f>_xlfn.XLOOKUP(_xlfn.PERCENTRANK.INC(CaseTbl[DoNotImport-SubjectCalculation],CaseTbl[[#This Row],[DoNotImport-SubjectCalculation]]),SubjectLookup[Cumulative],SubjectLookup[Subject],-1,-1)</f>
        <v>Payment Inquiry</v>
      </c>
      <c r="W1734" cm="1">
        <f t="array" ref="W1734">ROUNDUP(1+(_xlfn.XLOOKUP(_xlfn.XLOOKUP(CaseTbl[[#This Row],[AccountSeq]],AccountTbl[AccountSeq],AccountTbl[IndustrySeq]),IndustryTbl[IndustrySeq],IndustryTbl[Factor])/3),0)</f>
        <v>2</v>
      </c>
      <c r="X1734">
        <f>_xlfn.XLOOKUP(_xlfn.PERCENTRANK.INC(CaseTbl[DoNotImport-SubjectCalculation],CaseTbl[[#This Row],[DoNotImport-SubjectCalculation]]),SubjectLookup[Cumulative],SubjectLookup[Factor],-1,-1)</f>
        <v>9</v>
      </c>
      <c r="Y1734" cm="1">
        <f t="array" ref="Y1734">ROUNDUP(_xlfn.XLOOKUP(CaseTbl[[#This Row],[SystemUserSeq]],OwnerTbl[SystemUserSeq],OwnerTbl[Factor])/3,0)</f>
        <v>3</v>
      </c>
      <c r="Z1734" cm="1">
        <f t="array" ref="Z1734">_xlfn.XLOOKUP(CaseTbl[[#This Row],[ProductSeq]],ProductTbl[ProductSeq],ProductTbl[Factor])</f>
        <v>5</v>
      </c>
      <c r="AA17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35" spans="1:28" x14ac:dyDescent="0.35">
      <c r="A1735">
        <v>2733</v>
      </c>
      <c r="B1735" s="4">
        <f t="shared" ca="1" si="29"/>
        <v>-43048.153846152818</v>
      </c>
      <c r="C1735" s="3">
        <f ca="1">NOW()+(CaseTbl[[#This Row],[DoNotImport-DateDiff]]/1440)</f>
        <v>44389.698786796653</v>
      </c>
      <c r="D1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35" s="5">
        <f>IF(CaseTbl[[#This Row],[Is Escalated]],2,1)+IF(CaseTbl[[#This Row],[Origin]]="Email",2,0)+IF(CaseTbl[[#This Row],[Subject]]="Account Set-up",2,0)</f>
        <v>1</v>
      </c>
      <c r="G1735" s="5" t="str">
        <f ca="1">IF((CaseTbl[[#This Row],[CreatedOn]]+(CaseTbl[[#This Row],[Resolution Minutes]]/1440))&gt;NOW(),"Open","Closed")</f>
        <v>Closed</v>
      </c>
      <c r="H1735">
        <v>1085</v>
      </c>
      <c r="I1735" s="7" cm="1">
        <f t="array" ref="I1735">_xlfn.XLOOKUP(CaseTbl[[#This Row],[AccountSeq]],AccountTbl[AccountSeq],AccountTbl[AccountOwnerSeq])</f>
        <v>10</v>
      </c>
      <c r="J1735" t="str" cm="1">
        <f t="array" ref="J1735">_xlfn.XLOOKUP(CaseTbl[[#This Row],[AccountSeq]],AccountTbl[AccountSeq],AccountTbl[Account Owner])</f>
        <v>Alan Steiner</v>
      </c>
      <c r="K1735">
        <v>1</v>
      </c>
      <c r="L1735" t="s">
        <v>3467</v>
      </c>
      <c r="M1735" t="s">
        <v>10</v>
      </c>
      <c r="N1735" s="4">
        <f ca="1">CaseTbl[[#This Row],[DoNotImport-IndustryFactor]]+CaseTbl[[#This Row],[DoNotImport-ProductFactor]]+LEN(CaseTbl[[#This Row],[Title]])+(DAY(CaseTbl[[#This Row],[CreatedOn]])/4)</f>
        <v>47</v>
      </c>
      <c r="O1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5">
        <f>LEN(CaseTbl[[#This Row],[Origin]])+CaseTbl[[#This Row],[DoNotImport-OwnerFactor]]+CaseTbl[[#This Row],[DoNotImport-ProductFactor]]</f>
        <v>12</v>
      </c>
      <c r="Q1735" t="b">
        <f>IF(_xlfn.PERCENTRANK.INC(CaseTbl[DoNotImport-EscalationFactor],CaseTbl[[#This Row],[DoNotImport-EscalationFactor]])&gt;=0.8,TRUE,FALSE)</f>
        <v>0</v>
      </c>
      <c r="R1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735" t="str">
        <f ca="1">_xlfn.XLOOKUP(_xlfn.PERCENTRANK.INC(CaseTbl[DoNotImport-QueueCalculation],CaseTbl[[#This Row],[DoNotImport-QueueCalculation]]),Queues[Cumulative],Queues[Subject],-1,-1)</f>
        <v>Tier 2</v>
      </c>
      <c r="T1735" t="b">
        <f ca="1">IF(_xlfn.PERCENTRANK.INC(CaseTbl[Resolution Minutes],CaseTbl[[#This Row],[Resolution Minutes]])&gt;=0.75,TRUE,FALSE)</f>
        <v>0</v>
      </c>
      <c r="U1735">
        <f>LEN(CaseTbl[[#This Row],[Title]])+CaseTbl[[#This Row],[DoNotImport-OwnerFactor]]+CaseTbl[[#This Row],[DoNotImport-ProductFactor]]</f>
        <v>44</v>
      </c>
      <c r="V1735" t="str">
        <f>_xlfn.XLOOKUP(_xlfn.PERCENTRANK.INC(CaseTbl[DoNotImport-SubjectCalculation],CaseTbl[[#This Row],[DoNotImport-SubjectCalculation]]),SubjectLookup[Cumulative],SubjectLookup[Subject],-1,-1)</f>
        <v>Payment Inquiry</v>
      </c>
      <c r="W1735" cm="1">
        <f t="array" ref="W1735">ROUNDUP(1+(_xlfn.XLOOKUP(_xlfn.XLOOKUP(CaseTbl[[#This Row],[AccountSeq]],AccountTbl[AccountSeq],AccountTbl[IndustrySeq]),IndustryTbl[IndustrySeq],IndustryTbl[Factor])/3),0)</f>
        <v>2</v>
      </c>
      <c r="X1735">
        <f>_xlfn.XLOOKUP(_xlfn.PERCENTRANK.INC(CaseTbl[DoNotImport-SubjectCalculation],CaseTbl[[#This Row],[DoNotImport-SubjectCalculation]]),SubjectLookup[Cumulative],SubjectLookup[Factor],-1,-1)</f>
        <v>9</v>
      </c>
      <c r="Y1735" cm="1">
        <f t="array" ref="Y1735">ROUNDUP(_xlfn.XLOOKUP(CaseTbl[[#This Row],[SystemUserSeq]],OwnerTbl[SystemUserSeq],OwnerTbl[Factor])/3,0)</f>
        <v>2</v>
      </c>
      <c r="Z1735" cm="1">
        <f t="array" ref="Z1735">_xlfn.XLOOKUP(CaseTbl[[#This Row],[ProductSeq]],ProductTbl[ProductSeq],ProductTbl[Factor])</f>
        <v>5</v>
      </c>
      <c r="AA17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7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736" spans="1:28" x14ac:dyDescent="0.35">
      <c r="A1736">
        <v>2734</v>
      </c>
      <c r="B1736" s="4">
        <f t="shared" ca="1" si="29"/>
        <v>-43057.384615383584</v>
      </c>
      <c r="C1736" s="3">
        <f ca="1">NOW()+(CaseTbl[[#This Row],[DoNotImport-DateDiff]]/1440)</f>
        <v>44389.692376540239</v>
      </c>
      <c r="D1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36" s="5">
        <f>IF(CaseTbl[[#This Row],[Is Escalated]],2,1)+IF(CaseTbl[[#This Row],[Origin]]="Email",2,0)+IF(CaseTbl[[#This Row],[Subject]]="Account Set-up",2,0)</f>
        <v>1</v>
      </c>
      <c r="G1736" s="5" t="str">
        <f ca="1">IF((CaseTbl[[#This Row],[CreatedOn]]+(CaseTbl[[#This Row],[Resolution Minutes]]/1440))&gt;NOW(),"Open","Closed")</f>
        <v>Closed</v>
      </c>
      <c r="H1736">
        <v>1295</v>
      </c>
      <c r="I1736" s="7" cm="1">
        <f t="array" ref="I1736">_xlfn.XLOOKUP(CaseTbl[[#This Row],[AccountSeq]],AccountTbl[AccountSeq],AccountTbl[AccountOwnerSeq])</f>
        <v>3</v>
      </c>
      <c r="J1736" t="str" cm="1">
        <f t="array" ref="J1736">_xlfn.XLOOKUP(CaseTbl[[#This Row],[AccountSeq]],AccountTbl[AccountSeq],AccountTbl[Account Owner])</f>
        <v>Jeff Hay</v>
      </c>
      <c r="K1736">
        <v>2</v>
      </c>
      <c r="L1736" t="s">
        <v>4992</v>
      </c>
      <c r="M1736" t="s">
        <v>10</v>
      </c>
      <c r="N1736" s="4">
        <f ca="1">CaseTbl[[#This Row],[DoNotImport-IndustryFactor]]+CaseTbl[[#This Row],[DoNotImport-ProductFactor]]+LEN(CaseTbl[[#This Row],[Title]])+(DAY(CaseTbl[[#This Row],[CreatedOn]])/4)</f>
        <v>52</v>
      </c>
      <c r="O1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6">
        <f>LEN(CaseTbl[[#This Row],[Origin]])+CaseTbl[[#This Row],[DoNotImport-OwnerFactor]]+CaseTbl[[#This Row],[DoNotImport-ProductFactor]]</f>
        <v>17</v>
      </c>
      <c r="Q1736" t="b">
        <f>IF(_xlfn.PERCENTRANK.INC(CaseTbl[DoNotImport-EscalationFactor],CaseTbl[[#This Row],[DoNotImport-EscalationFactor]])&gt;=0.8,TRUE,FALSE)</f>
        <v>0</v>
      </c>
      <c r="R1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736" t="str">
        <f ca="1">_xlfn.XLOOKUP(_xlfn.PERCENTRANK.INC(CaseTbl[DoNotImport-QueueCalculation],CaseTbl[[#This Row],[DoNotImport-QueueCalculation]]),Queues[Cumulative],Queues[Subject],-1,-1)</f>
        <v>Tier 3 - Specialist Team</v>
      </c>
      <c r="T1736" t="b">
        <f ca="1">IF(_xlfn.PERCENTRANK.INC(CaseTbl[Resolution Minutes],CaseTbl[[#This Row],[Resolution Minutes]])&gt;=0.75,TRUE,FALSE)</f>
        <v>0</v>
      </c>
      <c r="U1736">
        <f>LEN(CaseTbl[[#This Row],[Title]])+CaseTbl[[#This Row],[DoNotImport-OwnerFactor]]+CaseTbl[[#This Row],[DoNotImport-ProductFactor]]</f>
        <v>50</v>
      </c>
      <c r="V1736" t="str">
        <f>_xlfn.XLOOKUP(_xlfn.PERCENTRANK.INC(CaseTbl[DoNotImport-SubjectCalculation],CaseTbl[[#This Row],[DoNotImport-SubjectCalculation]]),SubjectLookup[Cumulative],SubjectLookup[Subject],-1,-1)</f>
        <v>Shipping Question</v>
      </c>
      <c r="W1736" cm="1">
        <f t="array" ref="W1736">ROUNDUP(1+(_xlfn.XLOOKUP(_xlfn.XLOOKUP(CaseTbl[[#This Row],[AccountSeq]],AccountTbl[AccountSeq],AccountTbl[IndustrySeq]),IndustryTbl[IndustrySeq],IndustryTbl[Factor])/3),0)</f>
        <v>2</v>
      </c>
      <c r="X1736">
        <f>_xlfn.XLOOKUP(_xlfn.PERCENTRANK.INC(CaseTbl[DoNotImport-SubjectCalculation],CaseTbl[[#This Row],[DoNotImport-SubjectCalculation]]),SubjectLookup[Cumulative],SubjectLookup[Factor],-1,-1)</f>
        <v>7</v>
      </c>
      <c r="Y1736" cm="1">
        <f t="array" ref="Y1736">ROUNDUP(_xlfn.XLOOKUP(CaseTbl[[#This Row],[SystemUserSeq]],OwnerTbl[SystemUserSeq],OwnerTbl[Factor])/3,0)</f>
        <v>3</v>
      </c>
      <c r="Z1736" cm="1">
        <f t="array" ref="Z1736">_xlfn.XLOOKUP(CaseTbl[[#This Row],[ProductSeq]],ProductTbl[ProductSeq],ProductTbl[Factor])</f>
        <v>9</v>
      </c>
      <c r="AA17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7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37" spans="1:28" x14ac:dyDescent="0.35">
      <c r="A1737">
        <v>2735</v>
      </c>
      <c r="B1737" s="4">
        <f t="shared" ca="1" si="29"/>
        <v>-43066.61538461435</v>
      </c>
      <c r="C1737" s="3">
        <f ca="1">NOW()+(CaseTbl[[#This Row],[DoNotImport-DateDiff]]/1440)</f>
        <v>44389.685966283832</v>
      </c>
      <c r="D1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37" s="5">
        <f>IF(CaseTbl[[#This Row],[Is Escalated]],2,1)+IF(CaseTbl[[#This Row],[Origin]]="Email",2,0)+IF(CaseTbl[[#This Row],[Subject]]="Account Set-up",2,0)</f>
        <v>1</v>
      </c>
      <c r="G1737" s="5" t="str">
        <f ca="1">IF((CaseTbl[[#This Row],[CreatedOn]]+(CaseTbl[[#This Row],[Resolution Minutes]]/1440))&gt;NOW(),"Open","Closed")</f>
        <v>Closed</v>
      </c>
      <c r="H1737">
        <v>1164</v>
      </c>
      <c r="I1737" s="7" cm="1">
        <f t="array" ref="I1737">_xlfn.XLOOKUP(CaseTbl[[#This Row],[AccountSeq]],AccountTbl[AccountSeq],AccountTbl[AccountOwnerSeq])</f>
        <v>9</v>
      </c>
      <c r="J1737" t="str" cm="1">
        <f t="array" ref="J1737">_xlfn.XLOOKUP(CaseTbl[[#This Row],[AccountSeq]],AccountTbl[AccountSeq],AccountTbl[Account Owner])</f>
        <v>David So</v>
      </c>
      <c r="K1737">
        <v>8</v>
      </c>
      <c r="L1737" t="s">
        <v>4446</v>
      </c>
      <c r="M1737" t="s">
        <v>5400</v>
      </c>
      <c r="N1737" s="4">
        <f ca="1">CaseTbl[[#This Row],[DoNotImport-IndustryFactor]]+CaseTbl[[#This Row],[DoNotImport-ProductFactor]]+LEN(CaseTbl[[#This Row],[Title]])+(DAY(CaseTbl[[#This Row],[CreatedOn]])/4)</f>
        <v>41</v>
      </c>
      <c r="O1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7">
        <f>LEN(CaseTbl[[#This Row],[Origin]])+CaseTbl[[#This Row],[DoNotImport-OwnerFactor]]+CaseTbl[[#This Row],[DoNotImport-ProductFactor]]</f>
        <v>11</v>
      </c>
      <c r="Q1737" t="b">
        <f>IF(_xlfn.PERCENTRANK.INC(CaseTbl[DoNotImport-EscalationFactor],CaseTbl[[#This Row],[DoNotImport-EscalationFactor]])&gt;=0.8,TRUE,FALSE)</f>
        <v>0</v>
      </c>
      <c r="R1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737" t="str">
        <f ca="1">_xlfn.XLOOKUP(_xlfn.PERCENTRANK.INC(CaseTbl[DoNotImport-QueueCalculation],CaseTbl[[#This Row],[DoNotImport-QueueCalculation]]),Queues[Cumulative],Queues[Subject],-1,-1)</f>
        <v>Tier 1</v>
      </c>
      <c r="T1737" t="b">
        <f ca="1">IF(_xlfn.PERCENTRANK.INC(CaseTbl[Resolution Minutes],CaseTbl[[#This Row],[Resolution Minutes]])&gt;=0.75,TRUE,FALSE)</f>
        <v>0</v>
      </c>
      <c r="U1737">
        <f>LEN(CaseTbl[[#This Row],[Title]])+CaseTbl[[#This Row],[DoNotImport-OwnerFactor]]+CaseTbl[[#This Row],[DoNotImport-ProductFactor]]</f>
        <v>39</v>
      </c>
      <c r="V1737" t="str">
        <f>_xlfn.XLOOKUP(_xlfn.PERCENTRANK.INC(CaseTbl[DoNotImport-SubjectCalculation],CaseTbl[[#This Row],[DoNotImport-SubjectCalculation]]),SubjectLookup[Cumulative],SubjectLookup[Subject],-1,-1)</f>
        <v>General</v>
      </c>
      <c r="W1737" cm="1">
        <f t="array" ref="W1737">ROUNDUP(1+(_xlfn.XLOOKUP(_xlfn.XLOOKUP(CaseTbl[[#This Row],[AccountSeq]],AccountTbl[AccountSeq],AccountTbl[IndustrySeq]),IndustryTbl[IndustrySeq],IndustryTbl[Factor])/3),0)</f>
        <v>2</v>
      </c>
      <c r="X1737">
        <f>_xlfn.XLOOKUP(_xlfn.PERCENTRANK.INC(CaseTbl[DoNotImport-SubjectCalculation],CaseTbl[[#This Row],[DoNotImport-SubjectCalculation]]),SubjectLookup[Cumulative],SubjectLookup[Factor],-1,-1)</f>
        <v>7</v>
      </c>
      <c r="Y1737" cm="1">
        <f t="array" ref="Y1737">ROUNDUP(_xlfn.XLOOKUP(CaseTbl[[#This Row],[SystemUserSeq]],OwnerTbl[SystemUserSeq],OwnerTbl[Factor])/3,0)</f>
        <v>3</v>
      </c>
      <c r="Z1737" cm="1">
        <f t="array" ref="Z1737">_xlfn.XLOOKUP(CaseTbl[[#This Row],[ProductSeq]],ProductTbl[ProductSeq],ProductTbl[Factor])</f>
        <v>5</v>
      </c>
      <c r="AA17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7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38" spans="1:28" x14ac:dyDescent="0.35">
      <c r="A1738">
        <v>2736</v>
      </c>
      <c r="B1738" s="4">
        <f t="shared" ca="1" si="29"/>
        <v>-43075.846153845116</v>
      </c>
      <c r="C1738" s="3">
        <f ca="1">NOW()+(CaseTbl[[#This Row],[DoNotImport-DateDiff]]/1440)</f>
        <v>44389.679556027419</v>
      </c>
      <c r="D1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38" s="5">
        <f>IF(CaseTbl[[#This Row],[Is Escalated]],2,1)+IF(CaseTbl[[#This Row],[Origin]]="Email",2,0)+IF(CaseTbl[[#This Row],[Subject]]="Account Set-up",2,0)</f>
        <v>1</v>
      </c>
      <c r="G1738" s="5" t="str">
        <f ca="1">IF((CaseTbl[[#This Row],[CreatedOn]]+(CaseTbl[[#This Row],[Resolution Minutes]]/1440))&gt;NOW(),"Open","Closed")</f>
        <v>Closed</v>
      </c>
      <c r="H1738">
        <v>1102</v>
      </c>
      <c r="I1738" s="7" cm="1">
        <f t="array" ref="I1738">_xlfn.XLOOKUP(CaseTbl[[#This Row],[AccountSeq]],AccountTbl[AccountSeq],AccountTbl[AccountOwnerSeq])</f>
        <v>6</v>
      </c>
      <c r="J1738" t="str" cm="1">
        <f t="array" ref="J1738">_xlfn.XLOOKUP(CaseTbl[[#This Row],[AccountSeq]],AccountTbl[AccountSeq],AccountTbl[Account Owner])</f>
        <v>Renee Lo</v>
      </c>
      <c r="K1738">
        <v>1</v>
      </c>
      <c r="L1738" t="s">
        <v>3361</v>
      </c>
      <c r="M1738" t="s">
        <v>5400</v>
      </c>
      <c r="N1738" s="4">
        <f ca="1">CaseTbl[[#This Row],[DoNotImport-IndustryFactor]]+CaseTbl[[#This Row],[DoNotImport-ProductFactor]]+LEN(CaseTbl[[#This Row],[Title]])+(DAY(CaseTbl[[#This Row],[CreatedOn]])/4)</f>
        <v>46</v>
      </c>
      <c r="O1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8">
        <f>LEN(CaseTbl[[#This Row],[Origin]])+CaseTbl[[#This Row],[DoNotImport-OwnerFactor]]+CaseTbl[[#This Row],[DoNotImport-ProductFactor]]</f>
        <v>11</v>
      </c>
      <c r="Q1738" t="b">
        <f>IF(_xlfn.PERCENTRANK.INC(CaseTbl[DoNotImport-EscalationFactor],CaseTbl[[#This Row],[DoNotImport-EscalationFactor]])&gt;=0.8,TRUE,FALSE)</f>
        <v>0</v>
      </c>
      <c r="R1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738" t="str">
        <f ca="1">_xlfn.XLOOKUP(_xlfn.PERCENTRANK.INC(CaseTbl[DoNotImport-QueueCalculation],CaseTbl[[#This Row],[DoNotImport-QueueCalculation]]),Queues[Cumulative],Queues[Subject],-1,-1)</f>
        <v>Tier 2</v>
      </c>
      <c r="T1738" t="b">
        <f ca="1">IF(_xlfn.PERCENTRANK.INC(CaseTbl[Resolution Minutes],CaseTbl[[#This Row],[Resolution Minutes]])&gt;=0.75,TRUE,FALSE)</f>
        <v>0</v>
      </c>
      <c r="U1738">
        <f>LEN(CaseTbl[[#This Row],[Title]])+CaseTbl[[#This Row],[DoNotImport-OwnerFactor]]+CaseTbl[[#This Row],[DoNotImport-ProductFactor]]</f>
        <v>44</v>
      </c>
      <c r="V1738" t="str">
        <f>_xlfn.XLOOKUP(_xlfn.PERCENTRANK.INC(CaseTbl[DoNotImport-SubjectCalculation],CaseTbl[[#This Row],[DoNotImport-SubjectCalculation]]),SubjectLookup[Cumulative],SubjectLookup[Subject],-1,-1)</f>
        <v>Payment Inquiry</v>
      </c>
      <c r="W1738" cm="1">
        <f t="array" ref="W1738">ROUNDUP(1+(_xlfn.XLOOKUP(_xlfn.XLOOKUP(CaseTbl[[#This Row],[AccountSeq]],AccountTbl[AccountSeq],AccountTbl[IndustrySeq]),IndustryTbl[IndustrySeq],IndustryTbl[Factor])/3),0)</f>
        <v>2</v>
      </c>
      <c r="X1738">
        <f>_xlfn.XLOOKUP(_xlfn.PERCENTRANK.INC(CaseTbl[DoNotImport-SubjectCalculation],CaseTbl[[#This Row],[DoNotImport-SubjectCalculation]]),SubjectLookup[Cumulative],SubjectLookup[Factor],-1,-1)</f>
        <v>9</v>
      </c>
      <c r="Y1738" cm="1">
        <f t="array" ref="Y1738">ROUNDUP(_xlfn.XLOOKUP(CaseTbl[[#This Row],[SystemUserSeq]],OwnerTbl[SystemUserSeq],OwnerTbl[Factor])/3,0)</f>
        <v>3</v>
      </c>
      <c r="Z1738" cm="1">
        <f t="array" ref="Z1738">_xlfn.XLOOKUP(CaseTbl[[#This Row],[ProductSeq]],ProductTbl[ProductSeq],ProductTbl[Factor])</f>
        <v>5</v>
      </c>
      <c r="AA17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7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39" spans="1:28" x14ac:dyDescent="0.35">
      <c r="A1739">
        <v>2737</v>
      </c>
      <c r="B1739" s="4">
        <f t="shared" ca="1" si="29"/>
        <v>-43085.076923075881</v>
      </c>
      <c r="C1739" s="3">
        <f ca="1">NOW()+(CaseTbl[[#This Row],[DoNotImport-DateDiff]]/1440)</f>
        <v>44389.673145771012</v>
      </c>
      <c r="D1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39" s="5">
        <f>IF(CaseTbl[[#This Row],[Is Escalated]],2,1)+IF(CaseTbl[[#This Row],[Origin]]="Email",2,0)+IF(CaseTbl[[#This Row],[Subject]]="Account Set-up",2,0)</f>
        <v>1</v>
      </c>
      <c r="G1739" s="5" t="str">
        <f ca="1">IF((CaseTbl[[#This Row],[CreatedOn]]+(CaseTbl[[#This Row],[Resolution Minutes]]/1440))&gt;NOW(),"Open","Closed")</f>
        <v>Closed</v>
      </c>
      <c r="H1739">
        <v>1169</v>
      </c>
      <c r="I1739" s="7" cm="1">
        <f t="array" ref="I1739">_xlfn.XLOOKUP(CaseTbl[[#This Row],[AccountSeq]],AccountTbl[AccountSeq],AccountTbl[AccountOwnerSeq])</f>
        <v>9</v>
      </c>
      <c r="J1739" t="str" cm="1">
        <f t="array" ref="J1739">_xlfn.XLOOKUP(CaseTbl[[#This Row],[AccountSeq]],AccountTbl[AccountSeq],AccountTbl[Account Owner])</f>
        <v>David So</v>
      </c>
      <c r="K1739">
        <v>3</v>
      </c>
      <c r="L1739" t="s">
        <v>5267</v>
      </c>
      <c r="M1739" t="s">
        <v>10</v>
      </c>
      <c r="N1739" s="4">
        <f ca="1">CaseTbl[[#This Row],[DoNotImport-IndustryFactor]]+CaseTbl[[#This Row],[DoNotImport-ProductFactor]]+LEN(CaseTbl[[#This Row],[Title]])+(DAY(CaseTbl[[#This Row],[CreatedOn]])/4)</f>
        <v>52</v>
      </c>
      <c r="O1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39">
        <f>LEN(CaseTbl[[#This Row],[Origin]])+CaseTbl[[#This Row],[DoNotImport-OwnerFactor]]+CaseTbl[[#This Row],[DoNotImport-ProductFactor]]</f>
        <v>15</v>
      </c>
      <c r="Q1739" t="b">
        <f>IF(_xlfn.PERCENTRANK.INC(CaseTbl[DoNotImport-EscalationFactor],CaseTbl[[#This Row],[DoNotImport-EscalationFactor]])&gt;=0.8,TRUE,FALSE)</f>
        <v>0</v>
      </c>
      <c r="R1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739" t="str">
        <f ca="1">_xlfn.XLOOKUP(_xlfn.PERCENTRANK.INC(CaseTbl[DoNotImport-QueueCalculation],CaseTbl[[#This Row],[DoNotImport-QueueCalculation]]),Queues[Cumulative],Queues[Subject],-1,-1)</f>
        <v>Tier 3 - Specialist Team</v>
      </c>
      <c r="T1739" t="b">
        <f ca="1">IF(_xlfn.PERCENTRANK.INC(CaseTbl[Resolution Minutes],CaseTbl[[#This Row],[Resolution Minutes]])&gt;=0.75,TRUE,FALSE)</f>
        <v>0</v>
      </c>
      <c r="U1739">
        <f>LEN(CaseTbl[[#This Row],[Title]])+CaseTbl[[#This Row],[DoNotImport-OwnerFactor]]+CaseTbl[[#This Row],[DoNotImport-ProductFactor]]</f>
        <v>50</v>
      </c>
      <c r="V1739" t="str">
        <f>_xlfn.XLOOKUP(_xlfn.PERCENTRANK.INC(CaseTbl[DoNotImport-SubjectCalculation],CaseTbl[[#This Row],[DoNotImport-SubjectCalculation]]),SubjectLookup[Cumulative],SubjectLookup[Subject],-1,-1)</f>
        <v>Shipping Question</v>
      </c>
      <c r="W1739" cm="1">
        <f t="array" ref="W1739">ROUNDUP(1+(_xlfn.XLOOKUP(_xlfn.XLOOKUP(CaseTbl[[#This Row],[AccountSeq]],AccountTbl[AccountSeq],AccountTbl[IndustrySeq]),IndustryTbl[IndustrySeq],IndustryTbl[Factor])/3),0)</f>
        <v>2</v>
      </c>
      <c r="X1739">
        <f>_xlfn.XLOOKUP(_xlfn.PERCENTRANK.INC(CaseTbl[DoNotImport-SubjectCalculation],CaseTbl[[#This Row],[DoNotImport-SubjectCalculation]]),SubjectLookup[Cumulative],SubjectLookup[Factor],-1,-1)</f>
        <v>7</v>
      </c>
      <c r="Y1739" cm="1">
        <f t="array" ref="Y1739">ROUNDUP(_xlfn.XLOOKUP(CaseTbl[[#This Row],[SystemUserSeq]],OwnerTbl[SystemUserSeq],OwnerTbl[Factor])/3,0)</f>
        <v>3</v>
      </c>
      <c r="Z1739" cm="1">
        <f t="array" ref="Z1739">_xlfn.XLOOKUP(CaseTbl[[#This Row],[ProductSeq]],ProductTbl[ProductSeq],ProductTbl[Factor])</f>
        <v>7</v>
      </c>
      <c r="AA17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7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0" spans="1:28" x14ac:dyDescent="0.35">
      <c r="A1740">
        <v>2738</v>
      </c>
      <c r="B1740" s="4">
        <f t="shared" ca="1" si="29"/>
        <v>-43094.307692306647</v>
      </c>
      <c r="C1740" s="3">
        <f ca="1">NOW()+(CaseTbl[[#This Row],[DoNotImport-DateDiff]]/1440)</f>
        <v>44389.666735514598</v>
      </c>
      <c r="D1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40" s="5">
        <f>IF(CaseTbl[[#This Row],[Is Escalated]],2,1)+IF(CaseTbl[[#This Row],[Origin]]="Email",2,0)+IF(CaseTbl[[#This Row],[Subject]]="Account Set-up",2,0)</f>
        <v>1</v>
      </c>
      <c r="G1740" s="5" t="str">
        <f ca="1">IF((CaseTbl[[#This Row],[CreatedOn]]+(CaseTbl[[#This Row],[Resolution Minutes]]/1440))&gt;NOW(),"Open","Closed")</f>
        <v>Closed</v>
      </c>
      <c r="H1740">
        <v>1152</v>
      </c>
      <c r="I1740" s="7" cm="1">
        <f t="array" ref="I1740">_xlfn.XLOOKUP(CaseTbl[[#This Row],[AccountSeq]],AccountTbl[AccountSeq],AccountTbl[AccountOwnerSeq])</f>
        <v>12</v>
      </c>
      <c r="J1740" t="str" cm="1">
        <f t="array" ref="J1740">_xlfn.XLOOKUP(CaseTbl[[#This Row],[AccountSeq]],AccountTbl[AccountSeq],AccountTbl[Account Owner])</f>
        <v>Anne Weiler</v>
      </c>
      <c r="K1740">
        <v>1</v>
      </c>
      <c r="L1740" t="s">
        <v>5066</v>
      </c>
      <c r="M1740" t="s">
        <v>10</v>
      </c>
      <c r="N1740" s="4">
        <f ca="1">CaseTbl[[#This Row],[DoNotImport-IndustryFactor]]+CaseTbl[[#This Row],[DoNotImport-ProductFactor]]+LEN(CaseTbl[[#This Row],[Title]])+(DAY(CaseTbl[[#This Row],[CreatedOn]])/4)</f>
        <v>46</v>
      </c>
      <c r="O1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0">
        <f>LEN(CaseTbl[[#This Row],[Origin]])+CaseTbl[[#This Row],[DoNotImport-OwnerFactor]]+CaseTbl[[#This Row],[DoNotImport-ProductFactor]]</f>
        <v>13</v>
      </c>
      <c r="Q1740" t="b">
        <f>IF(_xlfn.PERCENTRANK.INC(CaseTbl[DoNotImport-EscalationFactor],CaseTbl[[#This Row],[DoNotImport-EscalationFactor]])&gt;=0.8,TRUE,FALSE)</f>
        <v>0</v>
      </c>
      <c r="R1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740" t="str">
        <f ca="1">_xlfn.XLOOKUP(_xlfn.PERCENTRANK.INC(CaseTbl[DoNotImport-QueueCalculation],CaseTbl[[#This Row],[DoNotImport-QueueCalculation]]),Queues[Cumulative],Queues[Subject],-1,-1)</f>
        <v>Tier 2</v>
      </c>
      <c r="T1740" t="b">
        <f ca="1">IF(_xlfn.PERCENTRANK.INC(CaseTbl[Resolution Minutes],CaseTbl[[#This Row],[Resolution Minutes]])&gt;=0.75,TRUE,FALSE)</f>
        <v>0</v>
      </c>
      <c r="U1740">
        <f>LEN(CaseTbl[[#This Row],[Title]])+CaseTbl[[#This Row],[DoNotImport-OwnerFactor]]+CaseTbl[[#This Row],[DoNotImport-ProductFactor]]</f>
        <v>44</v>
      </c>
      <c r="V1740" t="str">
        <f>_xlfn.XLOOKUP(_xlfn.PERCENTRANK.INC(CaseTbl[DoNotImport-SubjectCalculation],CaseTbl[[#This Row],[DoNotImport-SubjectCalculation]]),SubjectLookup[Cumulative],SubjectLookup[Subject],-1,-1)</f>
        <v>Payment Inquiry</v>
      </c>
      <c r="W1740" cm="1">
        <f t="array" ref="W1740">ROUNDUP(1+(_xlfn.XLOOKUP(_xlfn.XLOOKUP(CaseTbl[[#This Row],[AccountSeq]],AccountTbl[AccountSeq],AccountTbl[IndustrySeq]),IndustryTbl[IndustrySeq],IndustryTbl[Factor])/3),0)</f>
        <v>2</v>
      </c>
      <c r="X1740">
        <f>_xlfn.XLOOKUP(_xlfn.PERCENTRANK.INC(CaseTbl[DoNotImport-SubjectCalculation],CaseTbl[[#This Row],[DoNotImport-SubjectCalculation]]),SubjectLookup[Cumulative],SubjectLookup[Factor],-1,-1)</f>
        <v>9</v>
      </c>
      <c r="Y1740" cm="1">
        <f t="array" ref="Y1740">ROUNDUP(_xlfn.XLOOKUP(CaseTbl[[#This Row],[SystemUserSeq]],OwnerTbl[SystemUserSeq],OwnerTbl[Factor])/3,0)</f>
        <v>3</v>
      </c>
      <c r="Z1740" cm="1">
        <f t="array" ref="Z1740">_xlfn.XLOOKUP(CaseTbl[[#This Row],[ProductSeq]],ProductTbl[ProductSeq],ProductTbl[Factor])</f>
        <v>5</v>
      </c>
      <c r="AA17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7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1" spans="1:28" x14ac:dyDescent="0.35">
      <c r="A1741">
        <v>2739</v>
      </c>
      <c r="B1741" s="4">
        <f t="shared" ca="1" si="29"/>
        <v>-43103.538461537413</v>
      </c>
      <c r="C1741" s="3">
        <f ca="1">NOW()+(CaseTbl[[#This Row],[DoNotImport-DateDiff]]/1440)</f>
        <v>44389.660325258192</v>
      </c>
      <c r="D1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41" s="5">
        <f>IF(CaseTbl[[#This Row],[Is Escalated]],2,1)+IF(CaseTbl[[#This Row],[Origin]]="Email",2,0)+IF(CaseTbl[[#This Row],[Subject]]="Account Set-up",2,0)</f>
        <v>1</v>
      </c>
      <c r="G1741" s="5" t="str">
        <f ca="1">IF((CaseTbl[[#This Row],[CreatedOn]]+(CaseTbl[[#This Row],[Resolution Minutes]]/1440))&gt;NOW(),"Open","Closed")</f>
        <v>Closed</v>
      </c>
      <c r="H1741">
        <v>1158</v>
      </c>
      <c r="I1741" s="7" cm="1">
        <f t="array" ref="I1741">_xlfn.XLOOKUP(CaseTbl[[#This Row],[AccountSeq]],AccountTbl[AccountSeq],AccountTbl[AccountOwnerSeq])</f>
        <v>11</v>
      </c>
      <c r="J1741" t="str" cm="1">
        <f t="array" ref="J1741">_xlfn.XLOOKUP(CaseTbl[[#This Row],[AccountSeq]],AccountTbl[AccountSeq],AccountTbl[Account Owner])</f>
        <v>Alicia Thomber</v>
      </c>
      <c r="K1741">
        <v>8</v>
      </c>
      <c r="L1741" t="s">
        <v>4447</v>
      </c>
      <c r="M1741" t="s">
        <v>5402</v>
      </c>
      <c r="N1741" s="4">
        <f ca="1">CaseTbl[[#This Row],[DoNotImport-IndustryFactor]]+CaseTbl[[#This Row],[DoNotImport-ProductFactor]]+LEN(CaseTbl[[#This Row],[Title]])+(DAY(CaseTbl[[#This Row],[CreatedOn]])/4)</f>
        <v>40</v>
      </c>
      <c r="O1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41">
        <f>LEN(CaseTbl[[#This Row],[Origin]])+CaseTbl[[#This Row],[DoNotImport-OwnerFactor]]+CaseTbl[[#This Row],[DoNotImport-ProductFactor]]</f>
        <v>12</v>
      </c>
      <c r="Q1741" t="b">
        <f>IF(_xlfn.PERCENTRANK.INC(CaseTbl[DoNotImport-EscalationFactor],CaseTbl[[#This Row],[DoNotImport-EscalationFactor]])&gt;=0.8,TRUE,FALSE)</f>
        <v>0</v>
      </c>
      <c r="R1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741" t="str">
        <f ca="1">_xlfn.XLOOKUP(_xlfn.PERCENTRANK.INC(CaseTbl[DoNotImport-QueueCalculation],CaseTbl[[#This Row],[DoNotImport-QueueCalculation]]),Queues[Cumulative],Queues[Subject],-1,-1)</f>
        <v>Tier 1</v>
      </c>
      <c r="T1741" t="b">
        <f ca="1">IF(_xlfn.PERCENTRANK.INC(CaseTbl[Resolution Minutes],CaseTbl[[#This Row],[Resolution Minutes]])&gt;=0.75,TRUE,FALSE)</f>
        <v>0</v>
      </c>
      <c r="U1741">
        <f>LEN(CaseTbl[[#This Row],[Title]])+CaseTbl[[#This Row],[DoNotImport-OwnerFactor]]+CaseTbl[[#This Row],[DoNotImport-ProductFactor]]</f>
        <v>36</v>
      </c>
      <c r="V1741" t="str">
        <f>_xlfn.XLOOKUP(_xlfn.PERCENTRANK.INC(CaseTbl[DoNotImport-SubjectCalculation],CaseTbl[[#This Row],[DoNotImport-SubjectCalculation]]),SubjectLookup[Cumulative],SubjectLookup[Subject],-1,-1)</f>
        <v>General</v>
      </c>
      <c r="W1741" cm="1">
        <f t="array" ref="W1741">ROUNDUP(1+(_xlfn.XLOOKUP(_xlfn.XLOOKUP(CaseTbl[[#This Row],[AccountSeq]],AccountTbl[AccountSeq],AccountTbl[IndustrySeq]),IndustryTbl[IndustrySeq],IndustryTbl[Factor])/3),0)</f>
        <v>4</v>
      </c>
      <c r="X1741">
        <f>_xlfn.XLOOKUP(_xlfn.PERCENTRANK.INC(CaseTbl[DoNotImport-SubjectCalculation],CaseTbl[[#This Row],[DoNotImport-SubjectCalculation]]),SubjectLookup[Cumulative],SubjectLookup[Factor],-1,-1)</f>
        <v>7</v>
      </c>
      <c r="Y1741" cm="1">
        <f t="array" ref="Y1741">ROUNDUP(_xlfn.XLOOKUP(CaseTbl[[#This Row],[SystemUserSeq]],OwnerTbl[SystemUserSeq],OwnerTbl[Factor])/3,0)</f>
        <v>3</v>
      </c>
      <c r="Z1741" cm="1">
        <f t="array" ref="Z1741">_xlfn.XLOOKUP(CaseTbl[[#This Row],[ProductSeq]],ProductTbl[ProductSeq],ProductTbl[Factor])</f>
        <v>5</v>
      </c>
      <c r="AA17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7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42" spans="1:28" x14ac:dyDescent="0.35">
      <c r="A1742">
        <v>2740</v>
      </c>
      <c r="B1742" s="4">
        <f t="shared" ca="1" si="29"/>
        <v>-43112.769230768179</v>
      </c>
      <c r="C1742" s="3">
        <f ca="1">NOW()+(CaseTbl[[#This Row],[DoNotImport-DateDiff]]/1440)</f>
        <v>44389.653915001778</v>
      </c>
      <c r="D1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42" s="5">
        <f>IF(CaseTbl[[#This Row],[Is Escalated]],2,1)+IF(CaseTbl[[#This Row],[Origin]]="Email",2,0)+IF(CaseTbl[[#This Row],[Subject]]="Account Set-up",2,0)</f>
        <v>1</v>
      </c>
      <c r="G1742" s="5" t="str">
        <f ca="1">IF((CaseTbl[[#This Row],[CreatedOn]]+(CaseTbl[[#This Row],[Resolution Minutes]]/1440))&gt;NOW(),"Open","Closed")</f>
        <v>Closed</v>
      </c>
      <c r="H1742">
        <v>1166</v>
      </c>
      <c r="I1742" s="7" cm="1">
        <f t="array" ref="I1742">_xlfn.XLOOKUP(CaseTbl[[#This Row],[AccountSeq]],AccountTbl[AccountSeq],AccountTbl[AccountOwnerSeq])</f>
        <v>12</v>
      </c>
      <c r="J1742" t="str" cm="1">
        <f t="array" ref="J1742">_xlfn.XLOOKUP(CaseTbl[[#This Row],[AccountSeq]],AccountTbl[AccountSeq],AccountTbl[Account Owner])</f>
        <v>Anne Weiler</v>
      </c>
      <c r="K1742">
        <v>4</v>
      </c>
      <c r="L1742" t="s">
        <v>4006</v>
      </c>
      <c r="M1742" t="s">
        <v>5402</v>
      </c>
      <c r="N1742" s="4">
        <f ca="1">CaseTbl[[#This Row],[DoNotImport-IndustryFactor]]+CaseTbl[[#This Row],[DoNotImport-ProductFactor]]+LEN(CaseTbl[[#This Row],[Title]])+(DAY(CaseTbl[[#This Row],[CreatedOn]])/4)</f>
        <v>46</v>
      </c>
      <c r="O1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2">
        <f>LEN(CaseTbl[[#This Row],[Origin]])+CaseTbl[[#This Row],[DoNotImport-OwnerFactor]]+CaseTbl[[#This Row],[DoNotImport-ProductFactor]]</f>
        <v>16</v>
      </c>
      <c r="Q1742" t="b">
        <f>IF(_xlfn.PERCENTRANK.INC(CaseTbl[DoNotImport-EscalationFactor],CaseTbl[[#This Row],[DoNotImport-EscalationFactor]])&gt;=0.8,TRUE,FALSE)</f>
        <v>0</v>
      </c>
      <c r="R1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1742" t="str">
        <f ca="1">_xlfn.XLOOKUP(_xlfn.PERCENTRANK.INC(CaseTbl[DoNotImport-QueueCalculation],CaseTbl[[#This Row],[DoNotImport-QueueCalculation]]),Queues[Cumulative],Queues[Subject],-1,-1)</f>
        <v>Tier 2</v>
      </c>
      <c r="T1742" t="b">
        <f ca="1">IF(_xlfn.PERCENTRANK.INC(CaseTbl[Resolution Minutes],CaseTbl[[#This Row],[Resolution Minutes]])&gt;=0.75,TRUE,FALSE)</f>
        <v>0</v>
      </c>
      <c r="U1742">
        <f>LEN(CaseTbl[[#This Row],[Title]])+CaseTbl[[#This Row],[DoNotImport-OwnerFactor]]+CaseTbl[[#This Row],[DoNotImport-ProductFactor]]</f>
        <v>44</v>
      </c>
      <c r="V1742" t="str">
        <f>_xlfn.XLOOKUP(_xlfn.PERCENTRANK.INC(CaseTbl[DoNotImport-SubjectCalculation],CaseTbl[[#This Row],[DoNotImport-SubjectCalculation]]),SubjectLookup[Cumulative],SubjectLookup[Subject],-1,-1)</f>
        <v>Payment Inquiry</v>
      </c>
      <c r="W1742" cm="1">
        <f t="array" ref="W1742">ROUNDUP(1+(_xlfn.XLOOKUP(_xlfn.XLOOKUP(CaseTbl[[#This Row],[AccountSeq]],AccountTbl[AccountSeq],AccountTbl[IndustrySeq]),IndustryTbl[IndustrySeq],IndustryTbl[Factor])/3),0)</f>
        <v>2</v>
      </c>
      <c r="X1742">
        <f>_xlfn.XLOOKUP(_xlfn.PERCENTRANK.INC(CaseTbl[DoNotImport-SubjectCalculation],CaseTbl[[#This Row],[DoNotImport-SubjectCalculation]]),SubjectLookup[Cumulative],SubjectLookup[Factor],-1,-1)</f>
        <v>9</v>
      </c>
      <c r="Y1742" cm="1">
        <f t="array" ref="Y1742">ROUNDUP(_xlfn.XLOOKUP(CaseTbl[[#This Row],[SystemUserSeq]],OwnerTbl[SystemUserSeq],OwnerTbl[Factor])/3,0)</f>
        <v>3</v>
      </c>
      <c r="Z1742" cm="1">
        <f t="array" ref="Z1742">_xlfn.XLOOKUP(CaseTbl[[#This Row],[ProductSeq]],ProductTbl[ProductSeq],ProductTbl[Factor])</f>
        <v>9</v>
      </c>
      <c r="AA17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7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43" spans="1:28" x14ac:dyDescent="0.35">
      <c r="A1743">
        <v>2741</v>
      </c>
      <c r="B1743" s="4">
        <f t="shared" ca="1" si="29"/>
        <v>-43121.999999998945</v>
      </c>
      <c r="C1743" s="3">
        <f ca="1">NOW()+(CaseTbl[[#This Row],[DoNotImport-DateDiff]]/1440)</f>
        <v>44389.64750486111</v>
      </c>
      <c r="D1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43" s="5">
        <f>IF(CaseTbl[[#This Row],[Is Escalated]],2,1)+IF(CaseTbl[[#This Row],[Origin]]="Email",2,0)+IF(CaseTbl[[#This Row],[Subject]]="Account Set-up",2,0)</f>
        <v>1</v>
      </c>
      <c r="G1743" s="5" t="str">
        <f ca="1">IF((CaseTbl[[#This Row],[CreatedOn]]+(CaseTbl[[#This Row],[Resolution Minutes]]/1440))&gt;NOW(),"Open","Closed")</f>
        <v>Closed</v>
      </c>
      <c r="H1743">
        <v>1294</v>
      </c>
      <c r="I1743" s="7" cm="1">
        <f t="array" ref="I1743">_xlfn.XLOOKUP(CaseTbl[[#This Row],[AccountSeq]],AccountTbl[AccountSeq],AccountTbl[AccountOwnerSeq])</f>
        <v>11</v>
      </c>
      <c r="J1743" t="str" cm="1">
        <f t="array" ref="J1743">_xlfn.XLOOKUP(CaseTbl[[#This Row],[AccountSeq]],AccountTbl[AccountSeq],AccountTbl[Account Owner])</f>
        <v>Alicia Thomber</v>
      </c>
      <c r="K1743">
        <v>2</v>
      </c>
      <c r="L1743" t="s">
        <v>3555</v>
      </c>
      <c r="M1743" t="s">
        <v>5400</v>
      </c>
      <c r="N1743" s="4">
        <f ca="1">CaseTbl[[#This Row],[DoNotImport-IndustryFactor]]+CaseTbl[[#This Row],[DoNotImport-ProductFactor]]+LEN(CaseTbl[[#This Row],[Title]])+(DAY(CaseTbl[[#This Row],[CreatedOn]])/4)</f>
        <v>54</v>
      </c>
      <c r="O1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43">
        <f>LEN(CaseTbl[[#This Row],[Origin]])+CaseTbl[[#This Row],[DoNotImport-OwnerFactor]]+CaseTbl[[#This Row],[DoNotImport-ProductFactor]]</f>
        <v>15</v>
      </c>
      <c r="Q1743" t="b">
        <f>IF(_xlfn.PERCENTRANK.INC(CaseTbl[DoNotImport-EscalationFactor],CaseTbl[[#This Row],[DoNotImport-EscalationFactor]])&gt;=0.8,TRUE,FALSE)</f>
        <v>0</v>
      </c>
      <c r="R1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1743" t="str">
        <f ca="1">_xlfn.XLOOKUP(_xlfn.PERCENTRANK.INC(CaseTbl[DoNotImport-QueueCalculation],CaseTbl[[#This Row],[DoNotImport-QueueCalculation]]),Queues[Cumulative],Queues[Subject],-1,-1)</f>
        <v>Central Office</v>
      </c>
      <c r="T1743" t="b">
        <f ca="1">IF(_xlfn.PERCENTRANK.INC(CaseTbl[Resolution Minutes],CaseTbl[[#This Row],[Resolution Minutes]])&gt;=0.75,TRUE,FALSE)</f>
        <v>0</v>
      </c>
      <c r="U1743">
        <f>LEN(CaseTbl[[#This Row],[Title]])+CaseTbl[[#This Row],[DoNotImport-OwnerFactor]]+CaseTbl[[#This Row],[DoNotImport-ProductFactor]]</f>
        <v>50</v>
      </c>
      <c r="V1743" t="str">
        <f>_xlfn.XLOOKUP(_xlfn.PERCENTRANK.INC(CaseTbl[DoNotImport-SubjectCalculation],CaseTbl[[#This Row],[DoNotImport-SubjectCalculation]]),SubjectLookup[Cumulative],SubjectLookup[Subject],-1,-1)</f>
        <v>Shipping Question</v>
      </c>
      <c r="W1743" cm="1">
        <f t="array" ref="W1743">ROUNDUP(1+(_xlfn.XLOOKUP(_xlfn.XLOOKUP(CaseTbl[[#This Row],[AccountSeq]],AccountTbl[AccountSeq],AccountTbl[IndustrySeq]),IndustryTbl[IndustrySeq],IndustryTbl[Factor])/3),0)</f>
        <v>4</v>
      </c>
      <c r="X1743">
        <f>_xlfn.XLOOKUP(_xlfn.PERCENTRANK.INC(CaseTbl[DoNotImport-SubjectCalculation],CaseTbl[[#This Row],[DoNotImport-SubjectCalculation]]),SubjectLookup[Cumulative],SubjectLookup[Factor],-1,-1)</f>
        <v>7</v>
      </c>
      <c r="Y1743" cm="1">
        <f t="array" ref="Y1743">ROUNDUP(_xlfn.XLOOKUP(CaseTbl[[#This Row],[SystemUserSeq]],OwnerTbl[SystemUserSeq],OwnerTbl[Factor])/3,0)</f>
        <v>3</v>
      </c>
      <c r="Z1743" cm="1">
        <f t="array" ref="Z1743">_xlfn.XLOOKUP(CaseTbl[[#This Row],[ProductSeq]],ProductTbl[ProductSeq],ProductTbl[Factor])</f>
        <v>9</v>
      </c>
      <c r="AA17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7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4" spans="1:28" x14ac:dyDescent="0.35">
      <c r="A1744">
        <v>2742</v>
      </c>
      <c r="B1744" s="4">
        <f t="shared" ca="1" si="29"/>
        <v>-43131.230769229711</v>
      </c>
      <c r="C1744" s="3">
        <f ca="1">NOW()+(CaseTbl[[#This Row],[DoNotImport-DateDiff]]/1440)</f>
        <v>44389.641094604696</v>
      </c>
      <c r="D1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44" s="5">
        <f>IF(CaseTbl[[#This Row],[Is Escalated]],2,1)+IF(CaseTbl[[#This Row],[Origin]]="Email",2,0)+IF(CaseTbl[[#This Row],[Subject]]="Account Set-up",2,0)</f>
        <v>1</v>
      </c>
      <c r="G1744" s="5" t="str">
        <f ca="1">IF((CaseTbl[[#This Row],[CreatedOn]]+(CaseTbl[[#This Row],[Resolution Minutes]]/1440))&gt;NOW(),"Open","Closed")</f>
        <v>Closed</v>
      </c>
      <c r="H1744">
        <v>1291</v>
      </c>
      <c r="I1744" s="7" cm="1">
        <f t="array" ref="I1744">_xlfn.XLOOKUP(CaseTbl[[#This Row],[AccountSeq]],AccountTbl[AccountSeq],AccountTbl[AccountOwnerSeq])</f>
        <v>1</v>
      </c>
      <c r="J1744" t="str" cm="1">
        <f t="array" ref="J1744">_xlfn.XLOOKUP(CaseTbl[[#This Row],[AccountSeq]],AccountTbl[AccountSeq],AccountTbl[Account Owner])</f>
        <v>Molly Clark</v>
      </c>
      <c r="K1744">
        <v>1</v>
      </c>
      <c r="L1744" t="s">
        <v>3362</v>
      </c>
      <c r="M1744" t="s">
        <v>10</v>
      </c>
      <c r="N1744" s="4">
        <f ca="1">CaseTbl[[#This Row],[DoNotImport-IndustryFactor]]+CaseTbl[[#This Row],[DoNotImport-ProductFactor]]+LEN(CaseTbl[[#This Row],[Title]])+(DAY(CaseTbl[[#This Row],[CreatedOn]])/4)</f>
        <v>39</v>
      </c>
      <c r="O1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44">
        <f>LEN(CaseTbl[[#This Row],[Origin]])+CaseTbl[[#This Row],[DoNotImport-OwnerFactor]]+CaseTbl[[#This Row],[DoNotImport-ProductFactor]]</f>
        <v>14</v>
      </c>
      <c r="Q1744" t="b">
        <f>IF(_xlfn.PERCENTRANK.INC(CaseTbl[DoNotImport-EscalationFactor],CaseTbl[[#This Row],[DoNotImport-EscalationFactor]])&gt;=0.8,TRUE,FALSE)</f>
        <v>0</v>
      </c>
      <c r="R1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1744" t="str">
        <f ca="1">_xlfn.XLOOKUP(_xlfn.PERCENTRANK.INC(CaseTbl[DoNotImport-QueueCalculation],CaseTbl[[#This Row],[DoNotImport-QueueCalculation]]),Queues[Cumulative],Queues[Subject],-1,-1)</f>
        <v>Tier 1</v>
      </c>
      <c r="T1744" t="b">
        <f ca="1">IF(_xlfn.PERCENTRANK.INC(CaseTbl[Resolution Minutes],CaseTbl[[#This Row],[Resolution Minutes]])&gt;=0.75,TRUE,FALSE)</f>
        <v>0</v>
      </c>
      <c r="U1744">
        <f>LEN(CaseTbl[[#This Row],[Title]])+CaseTbl[[#This Row],[DoNotImport-OwnerFactor]]+CaseTbl[[#This Row],[DoNotImport-ProductFactor]]</f>
        <v>38</v>
      </c>
      <c r="V1744" t="str">
        <f>_xlfn.XLOOKUP(_xlfn.PERCENTRANK.INC(CaseTbl[DoNotImport-SubjectCalculation],CaseTbl[[#This Row],[DoNotImport-SubjectCalculation]]),SubjectLookup[Cumulative],SubjectLookup[Subject],-1,-1)</f>
        <v>General</v>
      </c>
      <c r="W1744" cm="1">
        <f t="array" ref="W1744">ROUNDUP(1+(_xlfn.XLOOKUP(_xlfn.XLOOKUP(CaseTbl[[#This Row],[AccountSeq]],AccountTbl[AccountSeq],AccountTbl[IndustrySeq]),IndustryTbl[IndustrySeq],IndustryTbl[Factor])/3),0)</f>
        <v>2</v>
      </c>
      <c r="X1744">
        <f>_xlfn.XLOOKUP(_xlfn.PERCENTRANK.INC(CaseTbl[DoNotImport-SubjectCalculation],CaseTbl[[#This Row],[DoNotImport-SubjectCalculation]]),SubjectLookup[Cumulative],SubjectLookup[Factor],-1,-1)</f>
        <v>7</v>
      </c>
      <c r="Y1744" cm="1">
        <f t="array" ref="Y1744">ROUNDUP(_xlfn.XLOOKUP(CaseTbl[[#This Row],[SystemUserSeq]],OwnerTbl[SystemUserSeq],OwnerTbl[Factor])/3,0)</f>
        <v>4</v>
      </c>
      <c r="Z1744" cm="1">
        <f t="array" ref="Z1744">_xlfn.XLOOKUP(CaseTbl[[#This Row],[ProductSeq]],ProductTbl[ProductSeq],ProductTbl[Factor])</f>
        <v>5</v>
      </c>
      <c r="AA17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7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5" spans="1:28" x14ac:dyDescent="0.35">
      <c r="A1745">
        <v>2743</v>
      </c>
      <c r="B1745" s="4">
        <f t="shared" ca="1" si="29"/>
        <v>-43140.461538460477</v>
      </c>
      <c r="C1745" s="3">
        <f ca="1">NOW()+(CaseTbl[[#This Row],[DoNotImport-DateDiff]]/1440)</f>
        <v>44389.63468434829</v>
      </c>
      <c r="D1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45" s="5">
        <f>IF(CaseTbl[[#This Row],[Is Escalated]],2,1)+IF(CaseTbl[[#This Row],[Origin]]="Email",2,0)+IF(CaseTbl[[#This Row],[Subject]]="Account Set-up",2,0)</f>
        <v>1</v>
      </c>
      <c r="G1745" s="5" t="str">
        <f ca="1">IF((CaseTbl[[#This Row],[CreatedOn]]+(CaseTbl[[#This Row],[Resolution Minutes]]/1440))&gt;NOW(),"Open","Closed")</f>
        <v>Closed</v>
      </c>
      <c r="H1745">
        <v>1178</v>
      </c>
      <c r="I1745" s="7" cm="1">
        <f t="array" ref="I1745">_xlfn.XLOOKUP(CaseTbl[[#This Row],[AccountSeq]],AccountTbl[AccountSeq],AccountTbl[AccountOwnerSeq])</f>
        <v>12</v>
      </c>
      <c r="J1745" t="str" cm="1">
        <f t="array" ref="J1745">_xlfn.XLOOKUP(CaseTbl[[#This Row],[AccountSeq]],AccountTbl[AccountSeq],AccountTbl[Account Owner])</f>
        <v>Anne Weiler</v>
      </c>
      <c r="K1745">
        <v>2</v>
      </c>
      <c r="L1745" t="s">
        <v>3502</v>
      </c>
      <c r="M1745" t="s">
        <v>5400</v>
      </c>
      <c r="N1745" s="4">
        <f ca="1">CaseTbl[[#This Row],[DoNotImport-IndustryFactor]]+CaseTbl[[#This Row],[DoNotImport-ProductFactor]]+LEN(CaseTbl[[#This Row],[Title]])+(DAY(CaseTbl[[#This Row],[CreatedOn]])/4)</f>
        <v>53</v>
      </c>
      <c r="O1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5">
        <f>LEN(CaseTbl[[#This Row],[Origin]])+CaseTbl[[#This Row],[DoNotImport-OwnerFactor]]+CaseTbl[[#This Row],[DoNotImport-ProductFactor]]</f>
        <v>15</v>
      </c>
      <c r="Q1745" t="b">
        <f>IF(_xlfn.PERCENTRANK.INC(CaseTbl[DoNotImport-EscalationFactor],CaseTbl[[#This Row],[DoNotImport-EscalationFactor]])&gt;=0.8,TRUE,FALSE)</f>
        <v>0</v>
      </c>
      <c r="R1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745" t="str">
        <f ca="1">_xlfn.XLOOKUP(_xlfn.PERCENTRANK.INC(CaseTbl[DoNotImport-QueueCalculation],CaseTbl[[#This Row],[DoNotImport-QueueCalculation]]),Queues[Cumulative],Queues[Subject],-1,-1)</f>
        <v>Tier 3 - Specialist Team</v>
      </c>
      <c r="T1745" t="b">
        <f ca="1">IF(_xlfn.PERCENTRANK.INC(CaseTbl[Resolution Minutes],CaseTbl[[#This Row],[Resolution Minutes]])&gt;=0.75,TRUE,FALSE)</f>
        <v>0</v>
      </c>
      <c r="U1745">
        <f>LEN(CaseTbl[[#This Row],[Title]])+CaseTbl[[#This Row],[DoNotImport-OwnerFactor]]+CaseTbl[[#This Row],[DoNotImport-ProductFactor]]</f>
        <v>50</v>
      </c>
      <c r="V1745" t="str">
        <f>_xlfn.XLOOKUP(_xlfn.PERCENTRANK.INC(CaseTbl[DoNotImport-SubjectCalculation],CaseTbl[[#This Row],[DoNotImport-SubjectCalculation]]),SubjectLookup[Cumulative],SubjectLookup[Subject],-1,-1)</f>
        <v>Shipping Question</v>
      </c>
      <c r="W1745" cm="1">
        <f t="array" ref="W1745">ROUNDUP(1+(_xlfn.XLOOKUP(_xlfn.XLOOKUP(CaseTbl[[#This Row],[AccountSeq]],AccountTbl[AccountSeq],AccountTbl[IndustrySeq]),IndustryTbl[IndustrySeq],IndustryTbl[Factor])/3),0)</f>
        <v>3</v>
      </c>
      <c r="X1745">
        <f>_xlfn.XLOOKUP(_xlfn.PERCENTRANK.INC(CaseTbl[DoNotImport-SubjectCalculation],CaseTbl[[#This Row],[DoNotImport-SubjectCalculation]]),SubjectLookup[Cumulative],SubjectLookup[Factor],-1,-1)</f>
        <v>7</v>
      </c>
      <c r="Y1745" cm="1">
        <f t="array" ref="Y1745">ROUNDUP(_xlfn.XLOOKUP(CaseTbl[[#This Row],[SystemUserSeq]],OwnerTbl[SystemUserSeq],OwnerTbl[Factor])/3,0)</f>
        <v>3</v>
      </c>
      <c r="Z1745" cm="1">
        <f t="array" ref="Z1745">_xlfn.XLOOKUP(CaseTbl[[#This Row],[ProductSeq]],ProductTbl[ProductSeq],ProductTbl[Factor])</f>
        <v>9</v>
      </c>
      <c r="AA17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6" spans="1:28" x14ac:dyDescent="0.35">
      <c r="A1746">
        <v>2744</v>
      </c>
      <c r="B1746" s="4">
        <f t="shared" ca="1" si="29"/>
        <v>-43149.692307691243</v>
      </c>
      <c r="C1746" s="3">
        <f ca="1">NOW()+(CaseTbl[[#This Row],[DoNotImport-DateDiff]]/1440)</f>
        <v>44389.628274091876</v>
      </c>
      <c r="D1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46" s="5">
        <f>IF(CaseTbl[[#This Row],[Is Escalated]],2,1)+IF(CaseTbl[[#This Row],[Origin]]="Email",2,0)+IF(CaseTbl[[#This Row],[Subject]]="Account Set-up",2,0)</f>
        <v>3</v>
      </c>
      <c r="G1746" s="5" t="str">
        <f ca="1">IF((CaseTbl[[#This Row],[CreatedOn]]+(CaseTbl[[#This Row],[Resolution Minutes]]/1440))&gt;NOW(),"Open","Closed")</f>
        <v>Closed</v>
      </c>
      <c r="H1746">
        <v>1083</v>
      </c>
      <c r="I1746" s="7" cm="1">
        <f t="array" ref="I1746">_xlfn.XLOOKUP(CaseTbl[[#This Row],[AccountSeq]],AccountTbl[AccountSeq],AccountTbl[AccountOwnerSeq])</f>
        <v>10</v>
      </c>
      <c r="J1746" t="str" cm="1">
        <f t="array" ref="J1746">_xlfn.XLOOKUP(CaseTbl[[#This Row],[AccountSeq]],AccountTbl[AccountSeq],AccountTbl[Account Owner])</f>
        <v>Alan Steiner</v>
      </c>
      <c r="K1746">
        <v>10</v>
      </c>
      <c r="L1746" t="s">
        <v>5167</v>
      </c>
      <c r="M1746" t="s">
        <v>5406</v>
      </c>
      <c r="N1746" s="4">
        <f ca="1">CaseTbl[[#This Row],[DoNotImport-IndustryFactor]]+CaseTbl[[#This Row],[DoNotImport-ProductFactor]]+LEN(CaseTbl[[#This Row],[Title]])+(DAY(CaseTbl[[#This Row],[CreatedOn]])/4)</f>
        <v>47</v>
      </c>
      <c r="O1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6">
        <f>LEN(CaseTbl[[#This Row],[Origin]])+CaseTbl[[#This Row],[DoNotImport-OwnerFactor]]+CaseTbl[[#This Row],[DoNotImport-ProductFactor]]</f>
        <v>16</v>
      </c>
      <c r="Q1746" t="b">
        <f>IF(_xlfn.PERCENTRANK.INC(CaseTbl[DoNotImport-EscalationFactor],CaseTbl[[#This Row],[DoNotImport-EscalationFactor]])&gt;=0.8,TRUE,FALSE)</f>
        <v>0</v>
      </c>
      <c r="R1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746" t="str">
        <f ca="1">_xlfn.XLOOKUP(_xlfn.PERCENTRANK.INC(CaseTbl[DoNotImport-QueueCalculation],CaseTbl[[#This Row],[DoNotImport-QueueCalculation]]),Queues[Cumulative],Queues[Subject],-1,-1)</f>
        <v>Tier 2</v>
      </c>
      <c r="T1746" t="b">
        <f ca="1">IF(_xlfn.PERCENTRANK.INC(CaseTbl[Resolution Minutes],CaseTbl[[#This Row],[Resolution Minutes]])&gt;=0.75,TRUE,FALSE)</f>
        <v>0</v>
      </c>
      <c r="U1746">
        <f>LEN(CaseTbl[[#This Row],[Title]])+CaseTbl[[#This Row],[DoNotImport-OwnerFactor]]+CaseTbl[[#This Row],[DoNotImport-ProductFactor]]</f>
        <v>44</v>
      </c>
      <c r="V1746" t="str">
        <f>_xlfn.XLOOKUP(_xlfn.PERCENTRANK.INC(CaseTbl[DoNotImport-SubjectCalculation],CaseTbl[[#This Row],[DoNotImport-SubjectCalculation]]),SubjectLookup[Cumulative],SubjectLookup[Subject],-1,-1)</f>
        <v>Payment Inquiry</v>
      </c>
      <c r="W1746" cm="1">
        <f t="array" ref="W1746">ROUNDUP(1+(_xlfn.XLOOKUP(_xlfn.XLOOKUP(CaseTbl[[#This Row],[AccountSeq]],AccountTbl[AccountSeq],AccountTbl[IndustrySeq]),IndustryTbl[IndustrySeq],IndustryTbl[Factor])/3),0)</f>
        <v>2</v>
      </c>
      <c r="X1746">
        <f>_xlfn.XLOOKUP(_xlfn.PERCENTRANK.INC(CaseTbl[DoNotImport-SubjectCalculation],CaseTbl[[#This Row],[DoNotImport-SubjectCalculation]]),SubjectLookup[Cumulative],SubjectLookup[Factor],-1,-1)</f>
        <v>9</v>
      </c>
      <c r="Y1746" cm="1">
        <f t="array" ref="Y1746">ROUNDUP(_xlfn.XLOOKUP(CaseTbl[[#This Row],[SystemUserSeq]],OwnerTbl[SystemUserSeq],OwnerTbl[Factor])/3,0)</f>
        <v>2</v>
      </c>
      <c r="Z1746" cm="1">
        <f t="array" ref="Z1746">_xlfn.XLOOKUP(CaseTbl[[#This Row],[ProductSeq]],ProductTbl[ProductSeq],ProductTbl[Factor])</f>
        <v>9</v>
      </c>
      <c r="AA17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7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47" spans="1:28" x14ac:dyDescent="0.35">
      <c r="A1747">
        <v>2745</v>
      </c>
      <c r="B1747" s="4">
        <f t="shared" ca="1" si="29"/>
        <v>-43158.923076922008</v>
      </c>
      <c r="C1747" s="3">
        <f ca="1">NOW()+(CaseTbl[[#This Row],[DoNotImport-DateDiff]]/1440)</f>
        <v>44389.621863835469</v>
      </c>
      <c r="D1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47" s="5">
        <f>IF(CaseTbl[[#This Row],[Is Escalated]],2,1)+IF(CaseTbl[[#This Row],[Origin]]="Email",2,0)+IF(CaseTbl[[#This Row],[Subject]]="Account Set-up",2,0)</f>
        <v>3</v>
      </c>
      <c r="G1747" s="5" t="str">
        <f ca="1">IF((CaseTbl[[#This Row],[CreatedOn]]+(CaseTbl[[#This Row],[Resolution Minutes]]/1440))&gt;NOW(),"Open","Closed")</f>
        <v>Closed</v>
      </c>
      <c r="H1747">
        <v>1239</v>
      </c>
      <c r="I1747" s="7" cm="1">
        <f t="array" ref="I1747">_xlfn.XLOOKUP(CaseTbl[[#This Row],[AccountSeq]],AccountTbl[AccountSeq],AccountTbl[AccountOwnerSeq])</f>
        <v>9</v>
      </c>
      <c r="J1747" t="str" cm="1">
        <f t="array" ref="J1747">_xlfn.XLOOKUP(CaseTbl[[#This Row],[AccountSeq]],AccountTbl[AccountSeq],AccountTbl[Account Owner])</f>
        <v>David So</v>
      </c>
      <c r="K1747">
        <v>2</v>
      </c>
      <c r="L1747" t="s">
        <v>3690</v>
      </c>
      <c r="M1747" t="s">
        <v>5406</v>
      </c>
      <c r="N1747" s="4">
        <f ca="1">CaseTbl[[#This Row],[DoNotImport-IndustryFactor]]+CaseTbl[[#This Row],[DoNotImport-ProductFactor]]+LEN(CaseTbl[[#This Row],[Title]])+(DAY(CaseTbl[[#This Row],[CreatedOn]])/4)</f>
        <v>51</v>
      </c>
      <c r="O1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7">
        <f>LEN(CaseTbl[[#This Row],[Origin]])+CaseTbl[[#This Row],[DoNotImport-OwnerFactor]]+CaseTbl[[#This Row],[DoNotImport-ProductFactor]]</f>
        <v>17</v>
      </c>
      <c r="Q1747" t="b">
        <f>IF(_xlfn.PERCENTRANK.INC(CaseTbl[DoNotImport-EscalationFactor],CaseTbl[[#This Row],[DoNotImport-EscalationFactor]])&gt;=0.8,TRUE,FALSE)</f>
        <v>0</v>
      </c>
      <c r="R1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747" t="str">
        <f ca="1">_xlfn.XLOOKUP(_xlfn.PERCENTRANK.INC(CaseTbl[DoNotImport-QueueCalculation],CaseTbl[[#This Row],[DoNotImport-QueueCalculation]]),Queues[Cumulative],Queues[Subject],-1,-1)</f>
        <v>Tier 3 - Specialist Team</v>
      </c>
      <c r="T1747" t="b">
        <f ca="1">IF(_xlfn.PERCENTRANK.INC(CaseTbl[Resolution Minutes],CaseTbl[[#This Row],[Resolution Minutes]])&gt;=0.75,TRUE,FALSE)</f>
        <v>0</v>
      </c>
      <c r="U1747">
        <f>LEN(CaseTbl[[#This Row],[Title]])+CaseTbl[[#This Row],[DoNotImport-OwnerFactor]]+CaseTbl[[#This Row],[DoNotImport-ProductFactor]]</f>
        <v>49</v>
      </c>
      <c r="V1747" t="str">
        <f>_xlfn.XLOOKUP(_xlfn.PERCENTRANK.INC(CaseTbl[DoNotImport-SubjectCalculation],CaseTbl[[#This Row],[DoNotImport-SubjectCalculation]]),SubjectLookup[Cumulative],SubjectLookup[Subject],-1,-1)</f>
        <v>Shipping Question</v>
      </c>
      <c r="W1747" cm="1">
        <f t="array" ref="W1747">ROUNDUP(1+(_xlfn.XLOOKUP(_xlfn.XLOOKUP(CaseTbl[[#This Row],[AccountSeq]],AccountTbl[AccountSeq],AccountTbl[IndustrySeq]),IndustryTbl[IndustrySeq],IndustryTbl[Factor])/3),0)</f>
        <v>2</v>
      </c>
      <c r="X1747">
        <f>_xlfn.XLOOKUP(_xlfn.PERCENTRANK.INC(CaseTbl[DoNotImport-SubjectCalculation],CaseTbl[[#This Row],[DoNotImport-SubjectCalculation]]),SubjectLookup[Cumulative],SubjectLookup[Factor],-1,-1)</f>
        <v>7</v>
      </c>
      <c r="Y1747" cm="1">
        <f t="array" ref="Y1747">ROUNDUP(_xlfn.XLOOKUP(CaseTbl[[#This Row],[SystemUserSeq]],OwnerTbl[SystemUserSeq],OwnerTbl[Factor])/3,0)</f>
        <v>3</v>
      </c>
      <c r="Z1747" cm="1">
        <f t="array" ref="Z1747">_xlfn.XLOOKUP(CaseTbl[[#This Row],[ProductSeq]],ProductTbl[ProductSeq],ProductTbl[Factor])</f>
        <v>9</v>
      </c>
      <c r="AA17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7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8" spans="1:28" x14ac:dyDescent="0.35">
      <c r="A1748">
        <v>2746</v>
      </c>
      <c r="B1748" s="4">
        <f t="shared" ca="1" si="29"/>
        <v>-43168.153846152774</v>
      </c>
      <c r="C1748" s="3">
        <f ca="1">NOW()+(CaseTbl[[#This Row],[DoNotImport-DateDiff]]/1440)</f>
        <v>44389.615453579056</v>
      </c>
      <c r="D1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48" s="5">
        <f>IF(CaseTbl[[#This Row],[Is Escalated]],2,1)+IF(CaseTbl[[#This Row],[Origin]]="Email",2,0)+IF(CaseTbl[[#This Row],[Subject]]="Account Set-up",2,0)</f>
        <v>1</v>
      </c>
      <c r="G1748" s="5" t="str">
        <f ca="1">IF((CaseTbl[[#This Row],[CreatedOn]]+(CaseTbl[[#This Row],[Resolution Minutes]]/1440))&gt;NOW(),"Open","Closed")</f>
        <v>Closed</v>
      </c>
      <c r="H1748">
        <v>1268</v>
      </c>
      <c r="I1748" s="7" cm="1">
        <f t="array" ref="I1748">_xlfn.XLOOKUP(CaseTbl[[#This Row],[AccountSeq]],AccountTbl[AccountSeq],AccountTbl[AccountOwnerSeq])</f>
        <v>3</v>
      </c>
      <c r="J1748" t="str" cm="1">
        <f t="array" ref="J1748">_xlfn.XLOOKUP(CaseTbl[[#This Row],[AccountSeq]],AccountTbl[AccountSeq],AccountTbl[Account Owner])</f>
        <v>Jeff Hay</v>
      </c>
      <c r="K1748">
        <v>2</v>
      </c>
      <c r="L1748" t="s">
        <v>3774</v>
      </c>
      <c r="M1748" t="s">
        <v>5400</v>
      </c>
      <c r="N1748" s="4">
        <f ca="1">CaseTbl[[#This Row],[DoNotImport-IndustryFactor]]+CaseTbl[[#This Row],[DoNotImport-ProductFactor]]+LEN(CaseTbl[[#This Row],[Title]])+(DAY(CaseTbl[[#This Row],[CreatedOn]])/4)</f>
        <v>50</v>
      </c>
      <c r="O1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8">
        <f>LEN(CaseTbl[[#This Row],[Origin]])+CaseTbl[[#This Row],[DoNotImport-OwnerFactor]]+CaseTbl[[#This Row],[DoNotImport-ProductFactor]]</f>
        <v>15</v>
      </c>
      <c r="Q1748" t="b">
        <f>IF(_xlfn.PERCENTRANK.INC(CaseTbl[DoNotImport-EscalationFactor],CaseTbl[[#This Row],[DoNotImport-EscalationFactor]])&gt;=0.8,TRUE,FALSE)</f>
        <v>0</v>
      </c>
      <c r="R1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748" t="str">
        <f ca="1">_xlfn.XLOOKUP(_xlfn.PERCENTRANK.INC(CaseTbl[DoNotImport-QueueCalculation],CaseTbl[[#This Row],[DoNotImport-QueueCalculation]]),Queues[Cumulative],Queues[Subject],-1,-1)</f>
        <v>Regional Support</v>
      </c>
      <c r="T1748" t="b">
        <f ca="1">IF(_xlfn.PERCENTRANK.INC(CaseTbl[Resolution Minutes],CaseTbl[[#This Row],[Resolution Minutes]])&gt;=0.75,TRUE,FALSE)</f>
        <v>1</v>
      </c>
      <c r="U1748">
        <f>LEN(CaseTbl[[#This Row],[Title]])+CaseTbl[[#This Row],[DoNotImport-OwnerFactor]]+CaseTbl[[#This Row],[DoNotImport-ProductFactor]]</f>
        <v>48</v>
      </c>
      <c r="V1748" t="str">
        <f>_xlfn.XLOOKUP(_xlfn.PERCENTRANK.INC(CaseTbl[DoNotImport-SubjectCalculation],CaseTbl[[#This Row],[DoNotImport-SubjectCalculation]]),SubjectLookup[Cumulative],SubjectLookup[Subject],-1,-1)</f>
        <v>Account Reset</v>
      </c>
      <c r="W1748" cm="1">
        <f t="array" ref="W1748">ROUNDUP(1+(_xlfn.XLOOKUP(_xlfn.XLOOKUP(CaseTbl[[#This Row],[AccountSeq]],AccountTbl[AccountSeq],AccountTbl[IndustrySeq]),IndustryTbl[IndustrySeq],IndustryTbl[Factor])/3),0)</f>
        <v>2</v>
      </c>
      <c r="X1748">
        <f>_xlfn.XLOOKUP(_xlfn.PERCENTRANK.INC(CaseTbl[DoNotImport-SubjectCalculation],CaseTbl[[#This Row],[DoNotImport-SubjectCalculation]]),SubjectLookup[Cumulative],SubjectLookup[Factor],-1,-1)</f>
        <v>11</v>
      </c>
      <c r="Y1748" cm="1">
        <f t="array" ref="Y1748">ROUNDUP(_xlfn.XLOOKUP(CaseTbl[[#This Row],[SystemUserSeq]],OwnerTbl[SystemUserSeq],OwnerTbl[Factor])/3,0)</f>
        <v>3</v>
      </c>
      <c r="Z1748" cm="1">
        <f t="array" ref="Z1748">_xlfn.XLOOKUP(CaseTbl[[#This Row],[ProductSeq]],ProductTbl[ProductSeq],ProductTbl[Factor])</f>
        <v>9</v>
      </c>
      <c r="AA17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7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749" spans="1:28" x14ac:dyDescent="0.35">
      <c r="A1749">
        <v>2747</v>
      </c>
      <c r="B1749" s="4">
        <f t="shared" ca="1" si="29"/>
        <v>-43177.38461538354</v>
      </c>
      <c r="C1749" s="3">
        <f ca="1">NOW()+(CaseTbl[[#This Row],[DoNotImport-DateDiff]]/1440)</f>
        <v>44389.609043438395</v>
      </c>
      <c r="D1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49" s="5">
        <f>IF(CaseTbl[[#This Row],[Is Escalated]],2,1)+IF(CaseTbl[[#This Row],[Origin]]="Email",2,0)+IF(CaseTbl[[#This Row],[Subject]]="Account Set-up",2,0)</f>
        <v>1</v>
      </c>
      <c r="G1749" s="5" t="str">
        <f ca="1">IF((CaseTbl[[#This Row],[CreatedOn]]+(CaseTbl[[#This Row],[Resolution Minutes]]/1440))&gt;NOW(),"Open","Closed")</f>
        <v>Closed</v>
      </c>
      <c r="H1749">
        <v>1089</v>
      </c>
      <c r="I1749" s="7" cm="1">
        <f t="array" ref="I1749">_xlfn.XLOOKUP(CaseTbl[[#This Row],[AccountSeq]],AccountTbl[AccountSeq],AccountTbl[AccountOwnerSeq])</f>
        <v>11</v>
      </c>
      <c r="J1749" t="str" cm="1">
        <f t="array" ref="J1749">_xlfn.XLOOKUP(CaseTbl[[#This Row],[AccountSeq]],AccountTbl[AccountSeq],AccountTbl[Account Owner])</f>
        <v>Alicia Thomber</v>
      </c>
      <c r="K1749">
        <v>5</v>
      </c>
      <c r="L1749" t="s">
        <v>4152</v>
      </c>
      <c r="M1749" t="s">
        <v>5402</v>
      </c>
      <c r="N1749" s="4">
        <f ca="1">CaseTbl[[#This Row],[DoNotImport-IndustryFactor]]+CaseTbl[[#This Row],[DoNotImport-ProductFactor]]+LEN(CaseTbl[[#This Row],[Title]])+(DAY(CaseTbl[[#This Row],[CreatedOn]])/4)</f>
        <v>39</v>
      </c>
      <c r="O1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49">
        <f>LEN(CaseTbl[[#This Row],[Origin]])+CaseTbl[[#This Row],[DoNotImport-OwnerFactor]]+CaseTbl[[#This Row],[DoNotImport-ProductFactor]]</f>
        <v>10</v>
      </c>
      <c r="Q1749" t="b">
        <f>IF(_xlfn.PERCENTRANK.INC(CaseTbl[DoNotImport-EscalationFactor],CaseTbl[[#This Row],[DoNotImport-EscalationFactor]])&gt;=0.8,TRUE,FALSE)</f>
        <v>0</v>
      </c>
      <c r="R1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1749" t="str">
        <f ca="1">_xlfn.XLOOKUP(_xlfn.PERCENTRANK.INC(CaseTbl[DoNotImport-QueueCalculation],CaseTbl[[#This Row],[DoNotImport-QueueCalculation]]),Queues[Cumulative],Queues[Subject],-1,-1)</f>
        <v>Tier 1</v>
      </c>
      <c r="T1749" t="b">
        <f ca="1">IF(_xlfn.PERCENTRANK.INC(CaseTbl[Resolution Minutes],CaseTbl[[#This Row],[Resolution Minutes]])&gt;=0.75,TRUE,FALSE)</f>
        <v>0</v>
      </c>
      <c r="U1749">
        <f>LEN(CaseTbl[[#This Row],[Title]])+CaseTbl[[#This Row],[DoNotImport-OwnerFactor]]+CaseTbl[[#This Row],[DoNotImport-ProductFactor]]</f>
        <v>37</v>
      </c>
      <c r="V1749" t="str">
        <f>_xlfn.XLOOKUP(_xlfn.PERCENTRANK.INC(CaseTbl[DoNotImport-SubjectCalculation],CaseTbl[[#This Row],[DoNotImport-SubjectCalculation]]),SubjectLookup[Cumulative],SubjectLookup[Subject],-1,-1)</f>
        <v>General</v>
      </c>
      <c r="W1749" cm="1">
        <f t="array" ref="W1749">ROUNDUP(1+(_xlfn.XLOOKUP(_xlfn.XLOOKUP(CaseTbl[[#This Row],[AccountSeq]],AccountTbl[AccountSeq],AccountTbl[IndustrySeq]),IndustryTbl[IndustrySeq],IndustryTbl[Factor])/3),0)</f>
        <v>2</v>
      </c>
      <c r="X1749">
        <f>_xlfn.XLOOKUP(_xlfn.PERCENTRANK.INC(CaseTbl[DoNotImport-SubjectCalculation],CaseTbl[[#This Row],[DoNotImport-SubjectCalculation]]),SubjectLookup[Cumulative],SubjectLookup[Factor],-1,-1)</f>
        <v>7</v>
      </c>
      <c r="Y1749" cm="1">
        <f t="array" ref="Y1749">ROUNDUP(_xlfn.XLOOKUP(CaseTbl[[#This Row],[SystemUserSeq]],OwnerTbl[SystemUserSeq],OwnerTbl[Factor])/3,0)</f>
        <v>3</v>
      </c>
      <c r="Z1749" cm="1">
        <f t="array" ref="Z1749">_xlfn.XLOOKUP(CaseTbl[[#This Row],[ProductSeq]],ProductTbl[ProductSeq],ProductTbl[Factor])</f>
        <v>3</v>
      </c>
      <c r="AA17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7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0" spans="1:28" x14ac:dyDescent="0.35">
      <c r="A1750">
        <v>2748</v>
      </c>
      <c r="B1750" s="4">
        <f t="shared" ca="1" si="29"/>
        <v>-43186.615384614306</v>
      </c>
      <c r="C1750" s="3">
        <f ca="1">NOW()+(CaseTbl[[#This Row],[DoNotImport-DateDiff]]/1440)</f>
        <v>44389.602633181981</v>
      </c>
      <c r="D1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50" s="5">
        <f>IF(CaseTbl[[#This Row],[Is Escalated]],2,1)+IF(CaseTbl[[#This Row],[Origin]]="Email",2,0)+IF(CaseTbl[[#This Row],[Subject]]="Account Set-up",2,0)</f>
        <v>1</v>
      </c>
      <c r="G1750" s="5" t="str">
        <f ca="1">IF((CaseTbl[[#This Row],[CreatedOn]]+(CaseTbl[[#This Row],[Resolution Minutes]]/1440))&gt;NOW(),"Open","Closed")</f>
        <v>Closed</v>
      </c>
      <c r="H1750">
        <v>1264</v>
      </c>
      <c r="I1750" s="7" cm="1">
        <f t="array" ref="I1750">_xlfn.XLOOKUP(CaseTbl[[#This Row],[AccountSeq]],AccountTbl[AccountSeq],AccountTbl[AccountOwnerSeq])</f>
        <v>2</v>
      </c>
      <c r="J1750" t="str" cm="1">
        <f t="array" ref="J1750">_xlfn.XLOOKUP(CaseTbl[[#This Row],[AccountSeq]],AccountTbl[AccountSeq],AccountTbl[Account Owner])</f>
        <v>Eric Gruber</v>
      </c>
      <c r="K1750">
        <v>2</v>
      </c>
      <c r="L1750" t="s">
        <v>3556</v>
      </c>
      <c r="M1750" t="s">
        <v>5402</v>
      </c>
      <c r="N1750" s="4">
        <f ca="1">CaseTbl[[#This Row],[DoNotImport-IndustryFactor]]+CaseTbl[[#This Row],[DoNotImport-ProductFactor]]+LEN(CaseTbl[[#This Row],[Title]])+(DAY(CaseTbl[[#This Row],[CreatedOn]])/4)</f>
        <v>50</v>
      </c>
      <c r="O1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0">
        <f>LEN(CaseTbl[[#This Row],[Origin]])+CaseTbl[[#This Row],[DoNotImport-OwnerFactor]]+CaseTbl[[#This Row],[DoNotImport-ProductFactor]]</f>
        <v>15</v>
      </c>
      <c r="Q1750" t="b">
        <f>IF(_xlfn.PERCENTRANK.INC(CaseTbl[DoNotImport-EscalationFactor],CaseTbl[[#This Row],[DoNotImport-EscalationFactor]])&gt;=0.8,TRUE,FALSE)</f>
        <v>0</v>
      </c>
      <c r="R1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750" t="str">
        <f ca="1">_xlfn.XLOOKUP(_xlfn.PERCENTRANK.INC(CaseTbl[DoNotImport-QueueCalculation],CaseTbl[[#This Row],[DoNotImport-QueueCalculation]]),Queues[Cumulative],Queues[Subject],-1,-1)</f>
        <v>Tier 3 - Specialist Team</v>
      </c>
      <c r="T1750" t="b">
        <f ca="1">IF(_xlfn.PERCENTRANK.INC(CaseTbl[Resolution Minutes],CaseTbl[[#This Row],[Resolution Minutes]])&gt;=0.75,TRUE,FALSE)</f>
        <v>0</v>
      </c>
      <c r="U1750">
        <f>LEN(CaseTbl[[#This Row],[Title]])+CaseTbl[[#This Row],[DoNotImport-OwnerFactor]]+CaseTbl[[#This Row],[DoNotImport-ProductFactor]]</f>
        <v>47</v>
      </c>
      <c r="V1750" t="str">
        <f>_xlfn.XLOOKUP(_xlfn.PERCENTRANK.INC(CaseTbl[DoNotImport-SubjectCalculation],CaseTbl[[#This Row],[DoNotImport-SubjectCalculation]]),SubjectLookup[Cumulative],SubjectLookup[Subject],-1,-1)</f>
        <v>Login Question</v>
      </c>
      <c r="W1750" cm="1">
        <f t="array" ref="W1750">ROUNDUP(1+(_xlfn.XLOOKUP(_xlfn.XLOOKUP(CaseTbl[[#This Row],[AccountSeq]],AccountTbl[AccountSeq],AccountTbl[IndustrySeq]),IndustryTbl[IndustrySeq],IndustryTbl[Factor])/3),0)</f>
        <v>2</v>
      </c>
      <c r="X1750">
        <f>_xlfn.XLOOKUP(_xlfn.PERCENTRANK.INC(CaseTbl[DoNotImport-SubjectCalculation],CaseTbl[[#This Row],[DoNotImport-SubjectCalculation]]),SubjectLookup[Cumulative],SubjectLookup[Factor],-1,-1)</f>
        <v>9</v>
      </c>
      <c r="Y1750" cm="1">
        <f t="array" ref="Y1750">ROUNDUP(_xlfn.XLOOKUP(CaseTbl[[#This Row],[SystemUserSeq]],OwnerTbl[SystemUserSeq],OwnerTbl[Factor])/3,0)</f>
        <v>2</v>
      </c>
      <c r="Z1750" cm="1">
        <f t="array" ref="Z1750">_xlfn.XLOOKUP(CaseTbl[[#This Row],[ProductSeq]],ProductTbl[ProductSeq],ProductTbl[Factor])</f>
        <v>9</v>
      </c>
      <c r="AA17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7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1" spans="1:28" x14ac:dyDescent="0.35">
      <c r="A1751">
        <v>2749</v>
      </c>
      <c r="B1751" s="4">
        <f t="shared" ca="1" si="29"/>
        <v>-43195.846153845072</v>
      </c>
      <c r="C1751" s="3">
        <f ca="1">NOW()+(CaseTbl[[#This Row],[DoNotImport-DateDiff]]/1440)</f>
        <v>44389.596222925575</v>
      </c>
      <c r="D1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51" s="5">
        <f>IF(CaseTbl[[#This Row],[Is Escalated]],2,1)+IF(CaseTbl[[#This Row],[Origin]]="Email",2,0)+IF(CaseTbl[[#This Row],[Subject]]="Account Set-up",2,0)</f>
        <v>3</v>
      </c>
      <c r="G1751" s="5" t="str">
        <f ca="1">IF((CaseTbl[[#This Row],[CreatedOn]]+(CaseTbl[[#This Row],[Resolution Minutes]]/1440))&gt;NOW(),"Open","Closed")</f>
        <v>Closed</v>
      </c>
      <c r="H1751">
        <v>1098</v>
      </c>
      <c r="I1751" s="7" cm="1">
        <f t="array" ref="I1751">_xlfn.XLOOKUP(CaseTbl[[#This Row],[AccountSeq]],AccountTbl[AccountSeq],AccountTbl[AccountOwnerSeq])</f>
        <v>9</v>
      </c>
      <c r="J1751" t="str" cm="1">
        <f t="array" ref="J1751">_xlfn.XLOOKUP(CaseTbl[[#This Row],[AccountSeq]],AccountTbl[AccountSeq],AccountTbl[Account Owner])</f>
        <v>David So</v>
      </c>
      <c r="K1751">
        <v>2</v>
      </c>
      <c r="L1751" t="s">
        <v>5057</v>
      </c>
      <c r="M1751" t="s">
        <v>10</v>
      </c>
      <c r="N1751" s="4">
        <f ca="1">CaseTbl[[#This Row],[DoNotImport-IndustryFactor]]+CaseTbl[[#This Row],[DoNotImport-ProductFactor]]+LEN(CaseTbl[[#This Row],[Title]])+(DAY(CaseTbl[[#This Row],[CreatedOn]])/4)</f>
        <v>45</v>
      </c>
      <c r="O1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1">
        <f>LEN(CaseTbl[[#This Row],[Origin]])+CaseTbl[[#This Row],[DoNotImport-OwnerFactor]]+CaseTbl[[#This Row],[DoNotImport-ProductFactor]]</f>
        <v>17</v>
      </c>
      <c r="Q1751" t="b">
        <f>IF(_xlfn.PERCENTRANK.INC(CaseTbl[DoNotImport-EscalationFactor],CaseTbl[[#This Row],[DoNotImport-EscalationFactor]])&gt;=0.8,TRUE,FALSE)</f>
        <v>0</v>
      </c>
      <c r="R1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1751" t="str">
        <f ca="1">_xlfn.XLOOKUP(_xlfn.PERCENTRANK.INC(CaseTbl[DoNotImport-QueueCalculation],CaseTbl[[#This Row],[DoNotImport-QueueCalculation]]),Queues[Cumulative],Queues[Subject],-1,-1)</f>
        <v>Tier 2</v>
      </c>
      <c r="T1751" t="b">
        <f ca="1">IF(_xlfn.PERCENTRANK.INC(CaseTbl[Resolution Minutes],CaseTbl[[#This Row],[Resolution Minutes]])&gt;=0.75,TRUE,FALSE)</f>
        <v>0</v>
      </c>
      <c r="U1751">
        <f>LEN(CaseTbl[[#This Row],[Title]])+CaseTbl[[#This Row],[DoNotImport-OwnerFactor]]+CaseTbl[[#This Row],[DoNotImport-ProductFactor]]</f>
        <v>43</v>
      </c>
      <c r="V1751" t="str">
        <f>_xlfn.XLOOKUP(_xlfn.PERCENTRANK.INC(CaseTbl[DoNotImport-SubjectCalculation],CaseTbl[[#This Row],[DoNotImport-SubjectCalculation]]),SubjectLookup[Cumulative],SubjectLookup[Subject],-1,-1)</f>
        <v>Account Set-up</v>
      </c>
      <c r="W1751" cm="1">
        <f t="array" ref="W1751">ROUNDUP(1+(_xlfn.XLOOKUP(_xlfn.XLOOKUP(CaseTbl[[#This Row],[AccountSeq]],AccountTbl[AccountSeq],AccountTbl[IndustrySeq]),IndustryTbl[IndustrySeq],IndustryTbl[Factor])/3),0)</f>
        <v>2</v>
      </c>
      <c r="X1751">
        <f>_xlfn.XLOOKUP(_xlfn.PERCENTRANK.INC(CaseTbl[DoNotImport-SubjectCalculation],CaseTbl[[#This Row],[DoNotImport-SubjectCalculation]]),SubjectLookup[Cumulative],SubjectLookup[Factor],-1,-1)</f>
        <v>5</v>
      </c>
      <c r="Y1751" cm="1">
        <f t="array" ref="Y1751">ROUNDUP(_xlfn.XLOOKUP(CaseTbl[[#This Row],[SystemUserSeq]],OwnerTbl[SystemUserSeq],OwnerTbl[Factor])/3,0)</f>
        <v>3</v>
      </c>
      <c r="Z1751" cm="1">
        <f t="array" ref="Z1751">_xlfn.XLOOKUP(CaseTbl[[#This Row],[ProductSeq]],ProductTbl[ProductSeq],ProductTbl[Factor])</f>
        <v>9</v>
      </c>
      <c r="AA17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52" spans="1:28" x14ac:dyDescent="0.35">
      <c r="A1752">
        <v>2750</v>
      </c>
      <c r="B1752" s="4">
        <f t="shared" ca="1" si="29"/>
        <v>-43205.076923075838</v>
      </c>
      <c r="C1752" s="3">
        <f ca="1">NOW()+(CaseTbl[[#This Row],[DoNotImport-DateDiff]]/1440)</f>
        <v>44389.589812669161</v>
      </c>
      <c r="D1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52" s="5">
        <f>IF(CaseTbl[[#This Row],[Is Escalated]],2,1)+IF(CaseTbl[[#This Row],[Origin]]="Email",2,0)+IF(CaseTbl[[#This Row],[Subject]]="Account Set-up",2,0)</f>
        <v>1</v>
      </c>
      <c r="G1752" s="5" t="str">
        <f ca="1">IF((CaseTbl[[#This Row],[CreatedOn]]+(CaseTbl[[#This Row],[Resolution Minutes]]/1440))&gt;NOW(),"Open","Closed")</f>
        <v>Closed</v>
      </c>
      <c r="H1752">
        <v>1150</v>
      </c>
      <c r="I1752" s="7" cm="1">
        <f t="array" ref="I1752">_xlfn.XLOOKUP(CaseTbl[[#This Row],[AccountSeq]],AccountTbl[AccountSeq],AccountTbl[AccountOwnerSeq])</f>
        <v>12</v>
      </c>
      <c r="J1752" t="str" cm="1">
        <f t="array" ref="J1752">_xlfn.XLOOKUP(CaseTbl[[#This Row],[AccountSeq]],AccountTbl[AccountSeq],AccountTbl[Account Owner])</f>
        <v>Anne Weiler</v>
      </c>
      <c r="K1752">
        <v>2</v>
      </c>
      <c r="L1752" t="s">
        <v>5258</v>
      </c>
      <c r="M1752" t="s">
        <v>10</v>
      </c>
      <c r="N1752" s="4">
        <f ca="1">CaseTbl[[#This Row],[DoNotImport-IndustryFactor]]+CaseTbl[[#This Row],[DoNotImport-ProductFactor]]+LEN(CaseTbl[[#This Row],[Title]])+(DAY(CaseTbl[[#This Row],[CreatedOn]])/4)</f>
        <v>66</v>
      </c>
      <c r="O1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52">
        <f>LEN(CaseTbl[[#This Row],[Origin]])+CaseTbl[[#This Row],[DoNotImport-OwnerFactor]]+CaseTbl[[#This Row],[DoNotImport-ProductFactor]]</f>
        <v>17</v>
      </c>
      <c r="Q1752" t="b">
        <f>IF(_xlfn.PERCENTRANK.INC(CaseTbl[DoNotImport-EscalationFactor],CaseTbl[[#This Row],[DoNotImport-EscalationFactor]])&gt;=0.8,TRUE,FALSE)</f>
        <v>0</v>
      </c>
      <c r="R1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</v>
      </c>
      <c r="S1752" t="str">
        <f ca="1">_xlfn.XLOOKUP(_xlfn.PERCENTRANK.INC(CaseTbl[DoNotImport-QueueCalculation],CaseTbl[[#This Row],[DoNotImport-QueueCalculation]]),Queues[Cumulative],Queues[Subject],-1,-1)</f>
        <v>Vendor</v>
      </c>
      <c r="T1752" t="b">
        <f ca="1">IF(_xlfn.PERCENTRANK.INC(CaseTbl[Resolution Minutes],CaseTbl[[#This Row],[Resolution Minutes]])&gt;=0.75,TRUE,FALSE)</f>
        <v>0</v>
      </c>
      <c r="U1752">
        <f>LEN(CaseTbl[[#This Row],[Title]])+CaseTbl[[#This Row],[DoNotImport-OwnerFactor]]+CaseTbl[[#This Row],[DoNotImport-ProductFactor]]</f>
        <v>64</v>
      </c>
      <c r="V1752" t="str">
        <f>_xlfn.XLOOKUP(_xlfn.PERCENTRANK.INC(CaseTbl[DoNotImport-SubjectCalculation],CaseTbl[[#This Row],[DoNotImport-SubjectCalculation]]),SubjectLookup[Cumulative],SubjectLookup[Subject],-1,-1)</f>
        <v>Returns</v>
      </c>
      <c r="W1752" cm="1">
        <f t="array" ref="W1752">ROUNDUP(1+(_xlfn.XLOOKUP(_xlfn.XLOOKUP(CaseTbl[[#This Row],[AccountSeq]],AccountTbl[AccountSeq],AccountTbl[IndustrySeq]),IndustryTbl[IndustrySeq],IndustryTbl[Factor])/3),0)</f>
        <v>2</v>
      </c>
      <c r="X1752">
        <f>_xlfn.XLOOKUP(_xlfn.PERCENTRANK.INC(CaseTbl[DoNotImport-SubjectCalculation],CaseTbl[[#This Row],[DoNotImport-SubjectCalculation]]),SubjectLookup[Cumulative],SubjectLookup[Factor],-1,-1)</f>
        <v>5</v>
      </c>
      <c r="Y1752" cm="1">
        <f t="array" ref="Y1752">ROUNDUP(_xlfn.XLOOKUP(CaseTbl[[#This Row],[SystemUserSeq]],OwnerTbl[SystemUserSeq],OwnerTbl[Factor])/3,0)</f>
        <v>3</v>
      </c>
      <c r="Z1752" cm="1">
        <f t="array" ref="Z1752">_xlfn.XLOOKUP(CaseTbl[[#This Row],[ProductSeq]],ProductTbl[ProductSeq],ProductTbl[Factor])</f>
        <v>9</v>
      </c>
      <c r="AA17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7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3" spans="1:28" x14ac:dyDescent="0.35">
      <c r="A1753">
        <v>2751</v>
      </c>
      <c r="B1753" s="4">
        <f t="shared" ca="1" si="29"/>
        <v>-43214.307692306604</v>
      </c>
      <c r="C1753" s="3">
        <f ca="1">NOW()+(CaseTbl[[#This Row],[DoNotImport-DateDiff]]/1440)</f>
        <v>44389.583402412754</v>
      </c>
      <c r="D1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53" s="5">
        <f>IF(CaseTbl[[#This Row],[Is Escalated]],2,1)+IF(CaseTbl[[#This Row],[Origin]]="Email",2,0)+IF(CaseTbl[[#This Row],[Subject]]="Account Set-up",2,0)</f>
        <v>1</v>
      </c>
      <c r="G1753" s="5" t="str">
        <f ca="1">IF((CaseTbl[[#This Row],[CreatedOn]]+(CaseTbl[[#This Row],[Resolution Minutes]]/1440))&gt;NOW(),"Open","Closed")</f>
        <v>Closed</v>
      </c>
      <c r="H1753">
        <v>1152</v>
      </c>
      <c r="I1753" s="7" cm="1">
        <f t="array" ref="I1753">_xlfn.XLOOKUP(CaseTbl[[#This Row],[AccountSeq]],AccountTbl[AccountSeq],AccountTbl[AccountOwnerSeq])</f>
        <v>12</v>
      </c>
      <c r="J1753" t="str" cm="1">
        <f t="array" ref="J1753">_xlfn.XLOOKUP(CaseTbl[[#This Row],[AccountSeq]],AccountTbl[AccountSeq],AccountTbl[Account Owner])</f>
        <v>Anne Weiler</v>
      </c>
      <c r="K1753">
        <v>8</v>
      </c>
      <c r="L1753" t="s">
        <v>4479</v>
      </c>
      <c r="M1753" t="s">
        <v>5402</v>
      </c>
      <c r="N1753" s="4">
        <f ca="1">CaseTbl[[#This Row],[DoNotImport-IndustryFactor]]+CaseTbl[[#This Row],[DoNotImport-ProductFactor]]+LEN(CaseTbl[[#This Row],[Title]])+(DAY(CaseTbl[[#This Row],[CreatedOn]])/4)</f>
        <v>43</v>
      </c>
      <c r="O1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3">
        <f>LEN(CaseTbl[[#This Row],[Origin]])+CaseTbl[[#This Row],[DoNotImport-OwnerFactor]]+CaseTbl[[#This Row],[DoNotImport-ProductFactor]]</f>
        <v>12</v>
      </c>
      <c r="Q1753" t="b">
        <f>IF(_xlfn.PERCENTRANK.INC(CaseTbl[DoNotImport-EscalationFactor],CaseTbl[[#This Row],[DoNotImport-EscalationFactor]])&gt;=0.8,TRUE,FALSE)</f>
        <v>0</v>
      </c>
      <c r="R1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753" t="str">
        <f ca="1">_xlfn.XLOOKUP(_xlfn.PERCENTRANK.INC(CaseTbl[DoNotImport-QueueCalculation],CaseTbl[[#This Row],[DoNotImport-QueueCalculation]]),Queues[Cumulative],Queues[Subject],-1,-1)</f>
        <v>Tier 1</v>
      </c>
      <c r="T1753" t="b">
        <f ca="1">IF(_xlfn.PERCENTRANK.INC(CaseTbl[Resolution Minutes],CaseTbl[[#This Row],[Resolution Minutes]])&gt;=0.75,TRUE,FALSE)</f>
        <v>0</v>
      </c>
      <c r="U1753">
        <f>LEN(CaseTbl[[#This Row],[Title]])+CaseTbl[[#This Row],[DoNotImport-OwnerFactor]]+CaseTbl[[#This Row],[DoNotImport-ProductFactor]]</f>
        <v>41</v>
      </c>
      <c r="V1753" t="str">
        <f>_xlfn.XLOOKUP(_xlfn.PERCENTRANK.INC(CaseTbl[DoNotImport-SubjectCalculation],CaseTbl[[#This Row],[DoNotImport-SubjectCalculation]]),SubjectLookup[Cumulative],SubjectLookup[Subject],-1,-1)</f>
        <v>General</v>
      </c>
      <c r="W1753" cm="1">
        <f t="array" ref="W1753">ROUNDUP(1+(_xlfn.XLOOKUP(_xlfn.XLOOKUP(CaseTbl[[#This Row],[AccountSeq]],AccountTbl[AccountSeq],AccountTbl[IndustrySeq]),IndustryTbl[IndustrySeq],IndustryTbl[Factor])/3),0)</f>
        <v>2</v>
      </c>
      <c r="X1753">
        <f>_xlfn.XLOOKUP(_xlfn.PERCENTRANK.INC(CaseTbl[DoNotImport-SubjectCalculation],CaseTbl[[#This Row],[DoNotImport-SubjectCalculation]]),SubjectLookup[Cumulative],SubjectLookup[Factor],-1,-1)</f>
        <v>7</v>
      </c>
      <c r="Y1753" cm="1">
        <f t="array" ref="Y1753">ROUNDUP(_xlfn.XLOOKUP(CaseTbl[[#This Row],[SystemUserSeq]],OwnerTbl[SystemUserSeq],OwnerTbl[Factor])/3,0)</f>
        <v>3</v>
      </c>
      <c r="Z1753" cm="1">
        <f t="array" ref="Z1753">_xlfn.XLOOKUP(CaseTbl[[#This Row],[ProductSeq]],ProductTbl[ProductSeq],ProductTbl[Factor])</f>
        <v>5</v>
      </c>
      <c r="AA17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7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4" spans="1:28" x14ac:dyDescent="0.35">
      <c r="A1754">
        <v>2752</v>
      </c>
      <c r="B1754" s="4">
        <f t="shared" ca="1" si="29"/>
        <v>-43223.53846153737</v>
      </c>
      <c r="C1754" s="3">
        <f ca="1">NOW()+(CaseTbl[[#This Row],[DoNotImport-DateDiff]]/1440)</f>
        <v>44389.576992272079</v>
      </c>
      <c r="D1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54" s="5">
        <f>IF(CaseTbl[[#This Row],[Is Escalated]],2,1)+IF(CaseTbl[[#This Row],[Origin]]="Email",2,0)+IF(CaseTbl[[#This Row],[Subject]]="Account Set-up",2,0)</f>
        <v>1</v>
      </c>
      <c r="G1754" s="5" t="str">
        <f ca="1">IF((CaseTbl[[#This Row],[CreatedOn]]+(CaseTbl[[#This Row],[Resolution Minutes]]/1440))&gt;NOW(),"Open","Closed")</f>
        <v>Closed</v>
      </c>
      <c r="H1754">
        <v>1251</v>
      </c>
      <c r="I1754" s="7" cm="1">
        <f t="array" ref="I1754">_xlfn.XLOOKUP(CaseTbl[[#This Row],[AccountSeq]],AccountTbl[AccountSeq],AccountTbl[AccountOwnerSeq])</f>
        <v>9</v>
      </c>
      <c r="J1754" t="str" cm="1">
        <f t="array" ref="J1754">_xlfn.XLOOKUP(CaseTbl[[#This Row],[AccountSeq]],AccountTbl[AccountSeq],AccountTbl[Account Owner])</f>
        <v>David So</v>
      </c>
      <c r="K1754">
        <v>1</v>
      </c>
      <c r="L1754" t="s">
        <v>3523</v>
      </c>
      <c r="M1754" t="s">
        <v>10</v>
      </c>
      <c r="N1754" s="4">
        <f ca="1">CaseTbl[[#This Row],[DoNotImport-IndustryFactor]]+CaseTbl[[#This Row],[DoNotImport-ProductFactor]]+LEN(CaseTbl[[#This Row],[Title]])+(DAY(CaseTbl[[#This Row],[CreatedOn]])/4)</f>
        <v>40</v>
      </c>
      <c r="O1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54">
        <f>LEN(CaseTbl[[#This Row],[Origin]])+CaseTbl[[#This Row],[DoNotImport-OwnerFactor]]+CaseTbl[[#This Row],[DoNotImport-ProductFactor]]</f>
        <v>13</v>
      </c>
      <c r="Q1754" t="b">
        <f>IF(_xlfn.PERCENTRANK.INC(CaseTbl[DoNotImport-EscalationFactor],CaseTbl[[#This Row],[DoNotImport-EscalationFactor]])&gt;=0.8,TRUE,FALSE)</f>
        <v>0</v>
      </c>
      <c r="R1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1754" t="str">
        <f ca="1">_xlfn.XLOOKUP(_xlfn.PERCENTRANK.INC(CaseTbl[DoNotImport-QueueCalculation],CaseTbl[[#This Row],[DoNotImport-QueueCalculation]]),Queues[Cumulative],Queues[Subject],-1,-1)</f>
        <v>Tier 1</v>
      </c>
      <c r="T1754" t="b">
        <f ca="1">IF(_xlfn.PERCENTRANK.INC(CaseTbl[Resolution Minutes],CaseTbl[[#This Row],[Resolution Minutes]])&gt;=0.75,TRUE,FALSE)</f>
        <v>0</v>
      </c>
      <c r="U1754">
        <f>LEN(CaseTbl[[#This Row],[Title]])+CaseTbl[[#This Row],[DoNotImport-OwnerFactor]]+CaseTbl[[#This Row],[DoNotImport-ProductFactor]]</f>
        <v>38</v>
      </c>
      <c r="V1754" t="str">
        <f>_xlfn.XLOOKUP(_xlfn.PERCENTRANK.INC(CaseTbl[DoNotImport-SubjectCalculation],CaseTbl[[#This Row],[DoNotImport-SubjectCalculation]]),SubjectLookup[Cumulative],SubjectLookup[Subject],-1,-1)</f>
        <v>General</v>
      </c>
      <c r="W1754" cm="1">
        <f t="array" ref="W1754">ROUNDUP(1+(_xlfn.XLOOKUP(_xlfn.XLOOKUP(CaseTbl[[#This Row],[AccountSeq]],AccountTbl[AccountSeq],AccountTbl[IndustrySeq]),IndustryTbl[IndustrySeq],IndustryTbl[Factor])/3),0)</f>
        <v>2</v>
      </c>
      <c r="X1754">
        <f>_xlfn.XLOOKUP(_xlfn.PERCENTRANK.INC(CaseTbl[DoNotImport-SubjectCalculation],CaseTbl[[#This Row],[DoNotImport-SubjectCalculation]]),SubjectLookup[Cumulative],SubjectLookup[Factor],-1,-1)</f>
        <v>7</v>
      </c>
      <c r="Y1754" cm="1">
        <f t="array" ref="Y1754">ROUNDUP(_xlfn.XLOOKUP(CaseTbl[[#This Row],[SystemUserSeq]],OwnerTbl[SystemUserSeq],OwnerTbl[Factor])/3,0)</f>
        <v>3</v>
      </c>
      <c r="Z1754" cm="1">
        <f t="array" ref="Z1754">_xlfn.XLOOKUP(CaseTbl[[#This Row],[ProductSeq]],ProductTbl[ProductSeq],ProductTbl[Factor])</f>
        <v>5</v>
      </c>
      <c r="AA17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55" spans="1:28" x14ac:dyDescent="0.35">
      <c r="A1755">
        <v>2753</v>
      </c>
      <c r="B1755" s="4">
        <f t="shared" ca="1" si="29"/>
        <v>-43232.769230768135</v>
      </c>
      <c r="C1755" s="3">
        <f ca="1">NOW()+(CaseTbl[[#This Row],[DoNotImport-DateDiff]]/1440)</f>
        <v>44389.570582015673</v>
      </c>
      <c r="D1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755" s="5">
        <f>IF(CaseTbl[[#This Row],[Is Escalated]],2,1)+IF(CaseTbl[[#This Row],[Origin]]="Email",2,0)+IF(CaseTbl[[#This Row],[Subject]]="Account Set-up",2,0)</f>
        <v>1</v>
      </c>
      <c r="G1755" s="5" t="str">
        <f ca="1">IF((CaseTbl[[#This Row],[CreatedOn]]+(CaseTbl[[#This Row],[Resolution Minutes]]/1440))&gt;NOW(),"Open","Closed")</f>
        <v>Closed</v>
      </c>
      <c r="H1755">
        <v>1067</v>
      </c>
      <c r="I1755" s="7" cm="1">
        <f t="array" ref="I1755">_xlfn.XLOOKUP(CaseTbl[[#This Row],[AccountSeq]],AccountTbl[AccountSeq],AccountTbl[AccountOwnerSeq])</f>
        <v>3</v>
      </c>
      <c r="J1755" t="str" cm="1">
        <f t="array" ref="J1755">_xlfn.XLOOKUP(CaseTbl[[#This Row],[AccountSeq]],AccountTbl[AccountSeq],AccountTbl[Account Owner])</f>
        <v>Jeff Hay</v>
      </c>
      <c r="K1755">
        <v>4</v>
      </c>
      <c r="L1755" t="s">
        <v>4131</v>
      </c>
      <c r="M1755" t="s">
        <v>5402</v>
      </c>
      <c r="N1755" s="4">
        <f ca="1">CaseTbl[[#This Row],[DoNotImport-IndustryFactor]]+CaseTbl[[#This Row],[DoNotImport-ProductFactor]]+LEN(CaseTbl[[#This Row],[Title]])+(DAY(CaseTbl[[#This Row],[CreatedOn]])/4)</f>
        <v>42</v>
      </c>
      <c r="O1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5">
        <f>LEN(CaseTbl[[#This Row],[Origin]])+CaseTbl[[#This Row],[DoNotImport-OwnerFactor]]+CaseTbl[[#This Row],[DoNotImport-ProductFactor]]</f>
        <v>16</v>
      </c>
      <c r="Q1755" t="b">
        <f>IF(_xlfn.PERCENTRANK.INC(CaseTbl[DoNotImport-EscalationFactor],CaseTbl[[#This Row],[DoNotImport-EscalationFactor]])&gt;=0.8,TRUE,FALSE)</f>
        <v>0</v>
      </c>
      <c r="R1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1755" t="str">
        <f ca="1">_xlfn.XLOOKUP(_xlfn.PERCENTRANK.INC(CaseTbl[DoNotImport-QueueCalculation],CaseTbl[[#This Row],[DoNotImport-QueueCalculation]]),Queues[Cumulative],Queues[Subject],-1,-1)</f>
        <v>Tier 1</v>
      </c>
      <c r="T1755" t="b">
        <f ca="1">IF(_xlfn.PERCENTRANK.INC(CaseTbl[Resolution Minutes],CaseTbl[[#This Row],[Resolution Minutes]])&gt;=0.75,TRUE,FALSE)</f>
        <v>0</v>
      </c>
      <c r="U1755">
        <f>LEN(CaseTbl[[#This Row],[Title]])+CaseTbl[[#This Row],[DoNotImport-OwnerFactor]]+CaseTbl[[#This Row],[DoNotImport-ProductFactor]]</f>
        <v>40</v>
      </c>
      <c r="V1755" t="str">
        <f>_xlfn.XLOOKUP(_xlfn.PERCENTRANK.INC(CaseTbl[DoNotImport-SubjectCalculation],CaseTbl[[#This Row],[DoNotImport-SubjectCalculation]]),SubjectLookup[Cumulative],SubjectLookup[Subject],-1,-1)</f>
        <v>General</v>
      </c>
      <c r="W1755" cm="1">
        <f t="array" ref="W1755">ROUNDUP(1+(_xlfn.XLOOKUP(_xlfn.XLOOKUP(CaseTbl[[#This Row],[AccountSeq]],AccountTbl[AccountSeq],AccountTbl[IndustrySeq]),IndustryTbl[IndustrySeq],IndustryTbl[Factor])/3),0)</f>
        <v>2</v>
      </c>
      <c r="X1755">
        <f>_xlfn.XLOOKUP(_xlfn.PERCENTRANK.INC(CaseTbl[DoNotImport-SubjectCalculation],CaseTbl[[#This Row],[DoNotImport-SubjectCalculation]]),SubjectLookup[Cumulative],SubjectLookup[Factor],-1,-1)</f>
        <v>7</v>
      </c>
      <c r="Y1755" cm="1">
        <f t="array" ref="Y1755">ROUNDUP(_xlfn.XLOOKUP(CaseTbl[[#This Row],[SystemUserSeq]],OwnerTbl[SystemUserSeq],OwnerTbl[Factor])/3,0)</f>
        <v>3</v>
      </c>
      <c r="Z1755" cm="1">
        <f t="array" ref="Z1755">_xlfn.XLOOKUP(CaseTbl[[#This Row],[ProductSeq]],ProductTbl[ProductSeq],ProductTbl[Factor])</f>
        <v>9</v>
      </c>
      <c r="AA17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7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6" spans="1:28" x14ac:dyDescent="0.35">
      <c r="A1756">
        <v>2754</v>
      </c>
      <c r="B1756" s="4">
        <f t="shared" ca="1" si="29"/>
        <v>-43241.999999998901</v>
      </c>
      <c r="C1756" s="3">
        <f ca="1">NOW()+(CaseTbl[[#This Row],[DoNotImport-DateDiff]]/1440)</f>
        <v>44389.564171759259</v>
      </c>
      <c r="D1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56" s="5">
        <f>IF(CaseTbl[[#This Row],[Is Escalated]],2,1)+IF(CaseTbl[[#This Row],[Origin]]="Email",2,0)+IF(CaseTbl[[#This Row],[Subject]]="Account Set-up",2,0)</f>
        <v>2</v>
      </c>
      <c r="G1756" s="5" t="str">
        <f ca="1">IF((CaseTbl[[#This Row],[CreatedOn]]+(CaseTbl[[#This Row],[Resolution Minutes]]/1440))&gt;NOW(),"Open","Closed")</f>
        <v>Closed</v>
      </c>
      <c r="H1756">
        <v>1007</v>
      </c>
      <c r="I1756" s="7" cm="1">
        <f t="array" ref="I1756">_xlfn.XLOOKUP(CaseTbl[[#This Row],[AccountSeq]],AccountTbl[AccountSeq],AccountTbl[AccountOwnerSeq])</f>
        <v>7</v>
      </c>
      <c r="J1756" t="str" cm="1">
        <f t="array" ref="J1756">_xlfn.XLOOKUP(CaseTbl[[#This Row],[AccountSeq]],AccountTbl[AccountSeq],AccountTbl[Account Owner])</f>
        <v>Spencer Low</v>
      </c>
      <c r="K1756">
        <v>7</v>
      </c>
      <c r="L1756" t="s">
        <v>4322</v>
      </c>
      <c r="M1756" t="s">
        <v>5402</v>
      </c>
      <c r="N1756" s="4">
        <f ca="1">CaseTbl[[#This Row],[DoNotImport-IndustryFactor]]+CaseTbl[[#This Row],[DoNotImport-ProductFactor]]+LEN(CaseTbl[[#This Row],[Title]])+(DAY(CaseTbl[[#This Row],[CreatedOn]])/4)</f>
        <v>56</v>
      </c>
      <c r="O1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56">
        <f>LEN(CaseTbl[[#This Row],[Origin]])+CaseTbl[[#This Row],[DoNotImport-OwnerFactor]]+CaseTbl[[#This Row],[DoNotImport-ProductFactor]]</f>
        <v>22</v>
      </c>
      <c r="Q1756" t="b">
        <f>IF(_xlfn.PERCENTRANK.INC(CaseTbl[DoNotImport-EscalationFactor],CaseTbl[[#This Row],[DoNotImport-EscalationFactor]])&gt;=0.8,TRUE,FALSE)</f>
        <v>1</v>
      </c>
      <c r="R1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1756" t="str">
        <f ca="1">_xlfn.XLOOKUP(_xlfn.PERCENTRANK.INC(CaseTbl[DoNotImport-QueueCalculation],CaseTbl[[#This Row],[DoNotImport-QueueCalculation]]),Queues[Cumulative],Queues[Subject],-1,-1)</f>
        <v>Central Office</v>
      </c>
      <c r="T1756" t="b">
        <f ca="1">IF(_xlfn.PERCENTRANK.INC(CaseTbl[Resolution Minutes],CaseTbl[[#This Row],[Resolution Minutes]])&gt;=0.75,TRUE,FALSE)</f>
        <v>1</v>
      </c>
      <c r="U1756">
        <f>LEN(CaseTbl[[#This Row],[Title]])+CaseTbl[[#This Row],[DoNotImport-OwnerFactor]]+CaseTbl[[#This Row],[DoNotImport-ProductFactor]]</f>
        <v>52</v>
      </c>
      <c r="V1756" t="str">
        <f>_xlfn.XLOOKUP(_xlfn.PERCENTRANK.INC(CaseTbl[DoNotImport-SubjectCalculation],CaseTbl[[#This Row],[DoNotImport-SubjectCalculation]]),SubjectLookup[Cumulative],SubjectLookup[Subject],-1,-1)</f>
        <v>Returns</v>
      </c>
      <c r="W1756" cm="1">
        <f t="array" ref="W1756">ROUNDUP(1+(_xlfn.XLOOKUP(_xlfn.XLOOKUP(CaseTbl[[#This Row],[AccountSeq]],AccountTbl[AccountSeq],AccountTbl[IndustrySeq]),IndustryTbl[IndustrySeq],IndustryTbl[Factor])/3),0)</f>
        <v>4</v>
      </c>
      <c r="X1756">
        <f>_xlfn.XLOOKUP(_xlfn.PERCENTRANK.INC(CaseTbl[DoNotImport-SubjectCalculation],CaseTbl[[#This Row],[DoNotImport-SubjectCalculation]]),SubjectLookup[Cumulative],SubjectLookup[Factor],-1,-1)</f>
        <v>5</v>
      </c>
      <c r="Y1756" cm="1">
        <f t="array" ref="Y1756">ROUNDUP(_xlfn.XLOOKUP(CaseTbl[[#This Row],[SystemUserSeq]],OwnerTbl[SystemUserSeq],OwnerTbl[Factor])/3,0)</f>
        <v>3</v>
      </c>
      <c r="Z1756" cm="1">
        <f t="array" ref="Z1756">_xlfn.XLOOKUP(CaseTbl[[#This Row],[ProductSeq]],ProductTbl[ProductSeq],ProductTbl[Factor])</f>
        <v>15</v>
      </c>
      <c r="AA17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7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7" spans="1:28" x14ac:dyDescent="0.35">
      <c r="A1757">
        <v>2755</v>
      </c>
      <c r="B1757" s="4">
        <f t="shared" ca="1" si="29"/>
        <v>-43251.230769229667</v>
      </c>
      <c r="C1757" s="3">
        <f ca="1">NOW()+(CaseTbl[[#This Row],[DoNotImport-DateDiff]]/1440)</f>
        <v>44389.557761502852</v>
      </c>
      <c r="D1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57" s="5">
        <f>IF(CaseTbl[[#This Row],[Is Escalated]],2,1)+IF(CaseTbl[[#This Row],[Origin]]="Email",2,0)+IF(CaseTbl[[#This Row],[Subject]]="Account Set-up",2,0)</f>
        <v>1</v>
      </c>
      <c r="G1757" s="5" t="str">
        <f ca="1">IF((CaseTbl[[#This Row],[CreatedOn]]+(CaseTbl[[#This Row],[Resolution Minutes]]/1440))&gt;NOW(),"Open","Closed")</f>
        <v>Closed</v>
      </c>
      <c r="H1757">
        <v>1245</v>
      </c>
      <c r="I1757" s="7" cm="1">
        <f t="array" ref="I1757">_xlfn.XLOOKUP(CaseTbl[[#This Row],[AccountSeq]],AccountTbl[AccountSeq],AccountTbl[AccountOwnerSeq])</f>
        <v>10</v>
      </c>
      <c r="J1757" t="str" cm="1">
        <f t="array" ref="J1757">_xlfn.XLOOKUP(CaseTbl[[#This Row],[AccountSeq]],AccountTbl[AccountSeq],AccountTbl[Account Owner])</f>
        <v>Alan Steiner</v>
      </c>
      <c r="K1757">
        <v>10</v>
      </c>
      <c r="L1757" t="s">
        <v>4906</v>
      </c>
      <c r="M1757" t="s">
        <v>10</v>
      </c>
      <c r="N1757" s="4">
        <f ca="1">CaseTbl[[#This Row],[DoNotImport-IndustryFactor]]+CaseTbl[[#This Row],[DoNotImport-ProductFactor]]+LEN(CaseTbl[[#This Row],[Title]])+(DAY(CaseTbl[[#This Row],[CreatedOn]])/4)</f>
        <v>50</v>
      </c>
      <c r="O1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7">
        <f>LEN(CaseTbl[[#This Row],[Origin]])+CaseTbl[[#This Row],[DoNotImport-OwnerFactor]]+CaseTbl[[#This Row],[DoNotImport-ProductFactor]]</f>
        <v>16</v>
      </c>
      <c r="Q1757" t="b">
        <f>IF(_xlfn.PERCENTRANK.INC(CaseTbl[DoNotImport-EscalationFactor],CaseTbl[[#This Row],[DoNotImport-EscalationFactor]])&gt;=0.8,TRUE,FALSE)</f>
        <v>0</v>
      </c>
      <c r="R1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757" t="str">
        <f ca="1">_xlfn.XLOOKUP(_xlfn.PERCENTRANK.INC(CaseTbl[DoNotImport-QueueCalculation],CaseTbl[[#This Row],[DoNotImport-QueueCalculation]]),Queues[Cumulative],Queues[Subject],-1,-1)</f>
        <v>Tier 3 - Specialist Team</v>
      </c>
      <c r="T1757" t="b">
        <f ca="1">IF(_xlfn.PERCENTRANK.INC(CaseTbl[Resolution Minutes],CaseTbl[[#This Row],[Resolution Minutes]])&gt;=0.75,TRUE,FALSE)</f>
        <v>0</v>
      </c>
      <c r="U1757">
        <f>LEN(CaseTbl[[#This Row],[Title]])+CaseTbl[[#This Row],[DoNotImport-OwnerFactor]]+CaseTbl[[#This Row],[DoNotImport-ProductFactor]]</f>
        <v>47</v>
      </c>
      <c r="V1757" t="str">
        <f>_xlfn.XLOOKUP(_xlfn.PERCENTRANK.INC(CaseTbl[DoNotImport-SubjectCalculation],CaseTbl[[#This Row],[DoNotImport-SubjectCalculation]]),SubjectLookup[Cumulative],SubjectLookup[Subject],-1,-1)</f>
        <v>Login Question</v>
      </c>
      <c r="W1757" cm="1">
        <f t="array" ref="W1757">ROUNDUP(1+(_xlfn.XLOOKUP(_xlfn.XLOOKUP(CaseTbl[[#This Row],[AccountSeq]],AccountTbl[AccountSeq],AccountTbl[IndustrySeq]),IndustryTbl[IndustrySeq],IndustryTbl[Factor])/3),0)</f>
        <v>2</v>
      </c>
      <c r="X1757">
        <f>_xlfn.XLOOKUP(_xlfn.PERCENTRANK.INC(CaseTbl[DoNotImport-SubjectCalculation],CaseTbl[[#This Row],[DoNotImport-SubjectCalculation]]),SubjectLookup[Cumulative],SubjectLookup[Factor],-1,-1)</f>
        <v>9</v>
      </c>
      <c r="Y1757" cm="1">
        <f t="array" ref="Y1757">ROUNDUP(_xlfn.XLOOKUP(CaseTbl[[#This Row],[SystemUserSeq]],OwnerTbl[SystemUserSeq],OwnerTbl[Factor])/3,0)</f>
        <v>2</v>
      </c>
      <c r="Z1757" cm="1">
        <f t="array" ref="Z1757">_xlfn.XLOOKUP(CaseTbl[[#This Row],[ProductSeq]],ProductTbl[ProductSeq],ProductTbl[Factor])</f>
        <v>9</v>
      </c>
      <c r="AA17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7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8" spans="1:28" x14ac:dyDescent="0.35">
      <c r="A1758">
        <v>2756</v>
      </c>
      <c r="B1758" s="4">
        <f t="shared" ca="1" si="29"/>
        <v>-43260.461538460433</v>
      </c>
      <c r="C1758" s="3">
        <f ca="1">NOW()+(CaseTbl[[#This Row],[DoNotImport-DateDiff]]/1440)</f>
        <v>44389.551351246439</v>
      </c>
      <c r="D1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58" s="5">
        <f>IF(CaseTbl[[#This Row],[Is Escalated]],2,1)+IF(CaseTbl[[#This Row],[Origin]]="Email",2,0)+IF(CaseTbl[[#This Row],[Subject]]="Account Set-up",2,0)</f>
        <v>3</v>
      </c>
      <c r="G1758" s="5" t="str">
        <f ca="1">IF((CaseTbl[[#This Row],[CreatedOn]]+(CaseTbl[[#This Row],[Resolution Minutes]]/1440))&gt;NOW(),"Open","Closed")</f>
        <v>Closed</v>
      </c>
      <c r="H1758">
        <v>1025</v>
      </c>
      <c r="I1758" s="7" cm="1">
        <f t="array" ref="I1758">_xlfn.XLOOKUP(CaseTbl[[#This Row],[AccountSeq]],AccountTbl[AccountSeq],AccountTbl[AccountOwnerSeq])</f>
        <v>1</v>
      </c>
      <c r="J1758" t="str" cm="1">
        <f t="array" ref="J1758">_xlfn.XLOOKUP(CaseTbl[[#This Row],[AccountSeq]],AccountTbl[AccountSeq],AccountTbl[Account Owner])</f>
        <v>Molly Clark</v>
      </c>
      <c r="K1758">
        <v>1</v>
      </c>
      <c r="L1758" t="s">
        <v>3438</v>
      </c>
      <c r="M1758" t="s">
        <v>5400</v>
      </c>
      <c r="N1758" s="4">
        <f ca="1">CaseTbl[[#This Row],[DoNotImport-IndustryFactor]]+CaseTbl[[#This Row],[DoNotImport-ProductFactor]]+LEN(CaseTbl[[#This Row],[Title]])+(DAY(CaseTbl[[#This Row],[CreatedOn]])/4)</f>
        <v>43</v>
      </c>
      <c r="O1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58">
        <f>LEN(CaseTbl[[#This Row],[Origin]])+CaseTbl[[#This Row],[DoNotImport-OwnerFactor]]+CaseTbl[[#This Row],[DoNotImport-ProductFactor]]</f>
        <v>12</v>
      </c>
      <c r="Q1758" t="b">
        <f>IF(_xlfn.PERCENTRANK.INC(CaseTbl[DoNotImport-EscalationFactor],CaseTbl[[#This Row],[DoNotImport-EscalationFactor]])&gt;=0.8,TRUE,FALSE)</f>
        <v>0</v>
      </c>
      <c r="R1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758" t="str">
        <f ca="1">_xlfn.XLOOKUP(_xlfn.PERCENTRANK.INC(CaseTbl[DoNotImport-QueueCalculation],CaseTbl[[#This Row],[DoNotImport-QueueCalculation]]),Queues[Cumulative],Queues[Subject],-1,-1)</f>
        <v>Tier 1</v>
      </c>
      <c r="T1758" t="b">
        <f ca="1">IF(_xlfn.PERCENTRANK.INC(CaseTbl[Resolution Minutes],CaseTbl[[#This Row],[Resolution Minutes]])&gt;=0.75,TRUE,FALSE)</f>
        <v>0</v>
      </c>
      <c r="U1758">
        <f>LEN(CaseTbl[[#This Row],[Title]])+CaseTbl[[#This Row],[DoNotImport-OwnerFactor]]+CaseTbl[[#This Row],[DoNotImport-ProductFactor]]</f>
        <v>42</v>
      </c>
      <c r="V1758" t="str">
        <f>_xlfn.XLOOKUP(_xlfn.PERCENTRANK.INC(CaseTbl[DoNotImport-SubjectCalculation],CaseTbl[[#This Row],[DoNotImport-SubjectCalculation]]),SubjectLookup[Cumulative],SubjectLookup[Subject],-1,-1)</f>
        <v>Account Set-up</v>
      </c>
      <c r="W1758" cm="1">
        <f t="array" ref="W1758">ROUNDUP(1+(_xlfn.XLOOKUP(_xlfn.XLOOKUP(CaseTbl[[#This Row],[AccountSeq]],AccountTbl[AccountSeq],AccountTbl[IndustrySeq]),IndustryTbl[IndustrySeq],IndustryTbl[Factor])/3),0)</f>
        <v>2</v>
      </c>
      <c r="X1758">
        <f>_xlfn.XLOOKUP(_xlfn.PERCENTRANK.INC(CaseTbl[DoNotImport-SubjectCalculation],CaseTbl[[#This Row],[DoNotImport-SubjectCalculation]]),SubjectLookup[Cumulative],SubjectLookup[Factor],-1,-1)</f>
        <v>5</v>
      </c>
      <c r="Y1758" cm="1">
        <f t="array" ref="Y1758">ROUNDUP(_xlfn.XLOOKUP(CaseTbl[[#This Row],[SystemUserSeq]],OwnerTbl[SystemUserSeq],OwnerTbl[Factor])/3,0)</f>
        <v>4</v>
      </c>
      <c r="Z1758" cm="1">
        <f t="array" ref="Z1758">_xlfn.XLOOKUP(CaseTbl[[#This Row],[ProductSeq]],ProductTbl[ProductSeq],ProductTbl[Factor])</f>
        <v>5</v>
      </c>
      <c r="AA17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7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759" spans="1:28" x14ac:dyDescent="0.35">
      <c r="A1759">
        <v>2757</v>
      </c>
      <c r="B1759" s="4">
        <f t="shared" ca="1" si="29"/>
        <v>-43269.692307691199</v>
      </c>
      <c r="C1759" s="3">
        <f ca="1">NOW()+(CaseTbl[[#This Row],[DoNotImport-DateDiff]]/1440)</f>
        <v>44389.544940990032</v>
      </c>
      <c r="D1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59" s="5">
        <f>IF(CaseTbl[[#This Row],[Is Escalated]],2,1)+IF(CaseTbl[[#This Row],[Origin]]="Email",2,0)+IF(CaseTbl[[#This Row],[Subject]]="Account Set-up",2,0)</f>
        <v>3</v>
      </c>
      <c r="G1759" s="5" t="str">
        <f ca="1">IF((CaseTbl[[#This Row],[CreatedOn]]+(CaseTbl[[#This Row],[Resolution Minutes]]/1440))&gt;NOW(),"Open","Closed")</f>
        <v>Closed</v>
      </c>
      <c r="H1759">
        <v>1118</v>
      </c>
      <c r="I1759" s="7" cm="1">
        <f t="array" ref="I1759">_xlfn.XLOOKUP(CaseTbl[[#This Row],[AccountSeq]],AccountTbl[AccountSeq],AccountTbl[AccountOwnerSeq])</f>
        <v>9</v>
      </c>
      <c r="J1759" t="str" cm="1">
        <f t="array" ref="J1759">_xlfn.XLOOKUP(CaseTbl[[#This Row],[AccountSeq]],AccountTbl[AccountSeq],AccountTbl[Account Owner])</f>
        <v>David So</v>
      </c>
      <c r="K1759">
        <v>1</v>
      </c>
      <c r="L1759" t="s">
        <v>5127</v>
      </c>
      <c r="M1759" t="s">
        <v>5406</v>
      </c>
      <c r="N1759" s="4">
        <f ca="1">CaseTbl[[#This Row],[DoNotImport-IndustryFactor]]+CaseTbl[[#This Row],[DoNotImport-ProductFactor]]+LEN(CaseTbl[[#This Row],[Title]])+(DAY(CaseTbl[[#This Row],[CreatedOn]])/4)</f>
        <v>38</v>
      </c>
      <c r="O1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59">
        <f>LEN(CaseTbl[[#This Row],[Origin]])+CaseTbl[[#This Row],[DoNotImport-OwnerFactor]]+CaseTbl[[#This Row],[DoNotImport-ProductFactor]]</f>
        <v>13</v>
      </c>
      <c r="Q1759" t="b">
        <f>IF(_xlfn.PERCENTRANK.INC(CaseTbl[DoNotImport-EscalationFactor],CaseTbl[[#This Row],[DoNotImport-EscalationFactor]])&gt;=0.8,TRUE,FALSE)</f>
        <v>0</v>
      </c>
      <c r="R1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1759" t="str">
        <f ca="1">_xlfn.XLOOKUP(_xlfn.PERCENTRANK.INC(CaseTbl[DoNotImport-QueueCalculation],CaseTbl[[#This Row],[DoNotImport-QueueCalculation]]),Queues[Cumulative],Queues[Subject],-1,-1)</f>
        <v>Tier 1</v>
      </c>
      <c r="T1759" t="b">
        <f ca="1">IF(_xlfn.PERCENTRANK.INC(CaseTbl[Resolution Minutes],CaseTbl[[#This Row],[Resolution Minutes]])&gt;=0.75,TRUE,FALSE)</f>
        <v>0</v>
      </c>
      <c r="U1759">
        <f>LEN(CaseTbl[[#This Row],[Title]])+CaseTbl[[#This Row],[DoNotImport-OwnerFactor]]+CaseTbl[[#This Row],[DoNotImport-ProductFactor]]</f>
        <v>35</v>
      </c>
      <c r="V1759" t="str">
        <f>_xlfn.XLOOKUP(_xlfn.PERCENTRANK.INC(CaseTbl[DoNotImport-SubjectCalculation],CaseTbl[[#This Row],[DoNotImport-SubjectCalculation]]),SubjectLookup[Cumulative],SubjectLookup[Subject],-1,-1)</f>
        <v>General</v>
      </c>
      <c r="W1759" cm="1">
        <f t="array" ref="W1759">ROUNDUP(1+(_xlfn.XLOOKUP(_xlfn.XLOOKUP(CaseTbl[[#This Row],[AccountSeq]],AccountTbl[AccountSeq],AccountTbl[IndustrySeq]),IndustryTbl[IndustrySeq],IndustryTbl[Factor])/3),0)</f>
        <v>3</v>
      </c>
      <c r="X1759">
        <f>_xlfn.XLOOKUP(_xlfn.PERCENTRANK.INC(CaseTbl[DoNotImport-SubjectCalculation],CaseTbl[[#This Row],[DoNotImport-SubjectCalculation]]),SubjectLookup[Cumulative],SubjectLookup[Factor],-1,-1)</f>
        <v>7</v>
      </c>
      <c r="Y1759" cm="1">
        <f t="array" ref="Y1759">ROUNDUP(_xlfn.XLOOKUP(CaseTbl[[#This Row],[SystemUserSeq]],OwnerTbl[SystemUserSeq],OwnerTbl[Factor])/3,0)</f>
        <v>3</v>
      </c>
      <c r="Z1759" cm="1">
        <f t="array" ref="Z1759">_xlfn.XLOOKUP(CaseTbl[[#This Row],[ProductSeq]],ProductTbl[ProductSeq],ProductTbl[Factor])</f>
        <v>5</v>
      </c>
      <c r="AA17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7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60" spans="1:28" x14ac:dyDescent="0.35">
      <c r="A1760">
        <v>2758</v>
      </c>
      <c r="B1760" s="4">
        <f t="shared" ca="1" si="29"/>
        <v>-43278.923076921965</v>
      </c>
      <c r="C1760" s="3">
        <f ca="1">NOW()+(CaseTbl[[#This Row],[DoNotImport-DateDiff]]/1440)</f>
        <v>44389.538530733618</v>
      </c>
      <c r="D1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60" s="5">
        <f>IF(CaseTbl[[#This Row],[Is Escalated]],2,1)+IF(CaseTbl[[#This Row],[Origin]]="Email",2,0)+IF(CaseTbl[[#This Row],[Subject]]="Account Set-up",2,0)</f>
        <v>3</v>
      </c>
      <c r="G1760" s="5" t="str">
        <f ca="1">IF((CaseTbl[[#This Row],[CreatedOn]]+(CaseTbl[[#This Row],[Resolution Minutes]]/1440))&gt;NOW(),"Open","Closed")</f>
        <v>Closed</v>
      </c>
      <c r="H1760">
        <v>1144</v>
      </c>
      <c r="I1760" s="7" cm="1">
        <f t="array" ref="I1760">_xlfn.XLOOKUP(CaseTbl[[#This Row],[AccountSeq]],AccountTbl[AccountSeq],AccountTbl[AccountOwnerSeq])</f>
        <v>6</v>
      </c>
      <c r="J1760" t="str" cm="1">
        <f t="array" ref="J1760">_xlfn.XLOOKUP(CaseTbl[[#This Row],[AccountSeq]],AccountTbl[AccountSeq],AccountTbl[Account Owner])</f>
        <v>Renee Lo</v>
      </c>
      <c r="K1760">
        <v>2</v>
      </c>
      <c r="L1760" t="s">
        <v>3649</v>
      </c>
      <c r="M1760" t="s">
        <v>10</v>
      </c>
      <c r="N1760" s="4">
        <f ca="1">CaseTbl[[#This Row],[DoNotImport-IndustryFactor]]+CaseTbl[[#This Row],[DoNotImport-ProductFactor]]+LEN(CaseTbl[[#This Row],[Title]])+(DAY(CaseTbl[[#This Row],[CreatedOn]])/4)</f>
        <v>43</v>
      </c>
      <c r="O1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0">
        <f>LEN(CaseTbl[[#This Row],[Origin]])+CaseTbl[[#This Row],[DoNotImport-OwnerFactor]]+CaseTbl[[#This Row],[DoNotImport-ProductFactor]]</f>
        <v>17</v>
      </c>
      <c r="Q1760" t="b">
        <f>IF(_xlfn.PERCENTRANK.INC(CaseTbl[DoNotImport-EscalationFactor],CaseTbl[[#This Row],[DoNotImport-EscalationFactor]])&gt;=0.8,TRUE,FALSE)</f>
        <v>0</v>
      </c>
      <c r="R1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760" t="str">
        <f ca="1">_xlfn.XLOOKUP(_xlfn.PERCENTRANK.INC(CaseTbl[DoNotImport-QueueCalculation],CaseTbl[[#This Row],[DoNotImport-QueueCalculation]]),Queues[Cumulative],Queues[Subject],-1,-1)</f>
        <v>Tier 1</v>
      </c>
      <c r="T1760" t="b">
        <f ca="1">IF(_xlfn.PERCENTRANK.INC(CaseTbl[Resolution Minutes],CaseTbl[[#This Row],[Resolution Minutes]])&gt;=0.75,TRUE,FALSE)</f>
        <v>0</v>
      </c>
      <c r="U1760">
        <f>LEN(CaseTbl[[#This Row],[Title]])+CaseTbl[[#This Row],[DoNotImport-OwnerFactor]]+CaseTbl[[#This Row],[DoNotImport-ProductFactor]]</f>
        <v>42</v>
      </c>
      <c r="V1760" t="str">
        <f>_xlfn.XLOOKUP(_xlfn.PERCENTRANK.INC(CaseTbl[DoNotImport-SubjectCalculation],CaseTbl[[#This Row],[DoNotImport-SubjectCalculation]]),SubjectLookup[Cumulative],SubjectLookup[Subject],-1,-1)</f>
        <v>Account Set-up</v>
      </c>
      <c r="W1760" cm="1">
        <f t="array" ref="W1760">ROUNDUP(1+(_xlfn.XLOOKUP(_xlfn.XLOOKUP(CaseTbl[[#This Row],[AccountSeq]],AccountTbl[AccountSeq],AccountTbl[IndustrySeq]),IndustryTbl[IndustrySeq],IndustryTbl[Factor])/3),0)</f>
        <v>1</v>
      </c>
      <c r="X1760">
        <f>_xlfn.XLOOKUP(_xlfn.PERCENTRANK.INC(CaseTbl[DoNotImport-SubjectCalculation],CaseTbl[[#This Row],[DoNotImport-SubjectCalculation]]),SubjectLookup[Cumulative],SubjectLookup[Factor],-1,-1)</f>
        <v>5</v>
      </c>
      <c r="Y1760" cm="1">
        <f t="array" ref="Y1760">ROUNDUP(_xlfn.XLOOKUP(CaseTbl[[#This Row],[SystemUserSeq]],OwnerTbl[SystemUserSeq],OwnerTbl[Factor])/3,0)</f>
        <v>3</v>
      </c>
      <c r="Z1760" cm="1">
        <f t="array" ref="Z1760">_xlfn.XLOOKUP(CaseTbl[[#This Row],[ProductSeq]],ProductTbl[ProductSeq],ProductTbl[Factor])</f>
        <v>9</v>
      </c>
      <c r="AA17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7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61" spans="1:28" x14ac:dyDescent="0.35">
      <c r="A1761">
        <v>2759</v>
      </c>
      <c r="B1761" s="4">
        <f t="shared" ca="1" si="29"/>
        <v>-43288.153846152731</v>
      </c>
      <c r="C1761" s="3">
        <f ca="1">NOW()+(CaseTbl[[#This Row],[DoNotImport-DateDiff]]/1440)</f>
        <v>44389.532120477212</v>
      </c>
      <c r="D1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61" s="5">
        <f>IF(CaseTbl[[#This Row],[Is Escalated]],2,1)+IF(CaseTbl[[#This Row],[Origin]]="Email",2,0)+IF(CaseTbl[[#This Row],[Subject]]="Account Set-up",2,0)</f>
        <v>3</v>
      </c>
      <c r="G1761" s="5" t="str">
        <f ca="1">IF((CaseTbl[[#This Row],[CreatedOn]]+(CaseTbl[[#This Row],[Resolution Minutes]]/1440))&gt;NOW(),"Open","Closed")</f>
        <v>Closed</v>
      </c>
      <c r="H1761">
        <v>1193</v>
      </c>
      <c r="I1761" s="7" cm="1">
        <f t="array" ref="I1761">_xlfn.XLOOKUP(CaseTbl[[#This Row],[AccountSeq]],AccountTbl[AccountSeq],AccountTbl[AccountOwnerSeq])</f>
        <v>11</v>
      </c>
      <c r="J1761" t="str" cm="1">
        <f t="array" ref="J1761">_xlfn.XLOOKUP(CaseTbl[[#This Row],[AccountSeq]],AccountTbl[AccountSeq],AccountTbl[Account Owner])</f>
        <v>Alicia Thomber</v>
      </c>
      <c r="K1761">
        <v>2</v>
      </c>
      <c r="L1761" t="s">
        <v>5329</v>
      </c>
      <c r="M1761" t="s">
        <v>5406</v>
      </c>
      <c r="N1761" s="4">
        <f ca="1">CaseTbl[[#This Row],[DoNotImport-IndustryFactor]]+CaseTbl[[#This Row],[DoNotImport-ProductFactor]]+LEN(CaseTbl[[#This Row],[Title]])+(DAY(CaseTbl[[#This Row],[CreatedOn]])/4)</f>
        <v>48</v>
      </c>
      <c r="O1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1">
        <f>LEN(CaseTbl[[#This Row],[Origin]])+CaseTbl[[#This Row],[DoNotImport-OwnerFactor]]+CaseTbl[[#This Row],[DoNotImport-ProductFactor]]</f>
        <v>17</v>
      </c>
      <c r="Q1761" t="b">
        <f>IF(_xlfn.PERCENTRANK.INC(CaseTbl[DoNotImport-EscalationFactor],CaseTbl[[#This Row],[DoNotImport-EscalationFactor]])&gt;=0.8,TRUE,FALSE)</f>
        <v>0</v>
      </c>
      <c r="R1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761" t="str">
        <f ca="1">_xlfn.XLOOKUP(_xlfn.PERCENTRANK.INC(CaseTbl[DoNotImport-QueueCalculation],CaseTbl[[#This Row],[DoNotImport-QueueCalculation]]),Queues[Cumulative],Queues[Subject],-1,-1)</f>
        <v>Tier 3 - Specialist Team</v>
      </c>
      <c r="T1761" t="b">
        <f ca="1">IF(_xlfn.PERCENTRANK.INC(CaseTbl[Resolution Minutes],CaseTbl[[#This Row],[Resolution Minutes]])&gt;=0.75,TRUE,FALSE)</f>
        <v>0</v>
      </c>
      <c r="U1761">
        <f>LEN(CaseTbl[[#This Row],[Title]])+CaseTbl[[#This Row],[DoNotImport-OwnerFactor]]+CaseTbl[[#This Row],[DoNotImport-ProductFactor]]</f>
        <v>46</v>
      </c>
      <c r="V1761" t="str">
        <f>_xlfn.XLOOKUP(_xlfn.PERCENTRANK.INC(CaseTbl[DoNotImport-SubjectCalculation],CaseTbl[[#This Row],[DoNotImport-SubjectCalculation]]),SubjectLookup[Cumulative],SubjectLookup[Subject],-1,-1)</f>
        <v>Login Question</v>
      </c>
      <c r="W1761" cm="1">
        <f t="array" ref="W1761">ROUNDUP(1+(_xlfn.XLOOKUP(_xlfn.XLOOKUP(CaseTbl[[#This Row],[AccountSeq]],AccountTbl[AccountSeq],AccountTbl[IndustrySeq]),IndustryTbl[IndustrySeq],IndustryTbl[Factor])/3),0)</f>
        <v>2</v>
      </c>
      <c r="X1761">
        <f>_xlfn.XLOOKUP(_xlfn.PERCENTRANK.INC(CaseTbl[DoNotImport-SubjectCalculation],CaseTbl[[#This Row],[DoNotImport-SubjectCalculation]]),SubjectLookup[Cumulative],SubjectLookup[Factor],-1,-1)</f>
        <v>9</v>
      </c>
      <c r="Y1761" cm="1">
        <f t="array" ref="Y1761">ROUNDUP(_xlfn.XLOOKUP(CaseTbl[[#This Row],[SystemUserSeq]],OwnerTbl[SystemUserSeq],OwnerTbl[Factor])/3,0)</f>
        <v>3</v>
      </c>
      <c r="Z1761" cm="1">
        <f t="array" ref="Z1761">_xlfn.XLOOKUP(CaseTbl[[#This Row],[ProductSeq]],ProductTbl[ProductSeq],ProductTbl[Factor])</f>
        <v>9</v>
      </c>
      <c r="AA17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62" spans="1:28" x14ac:dyDescent="0.35">
      <c r="A1762">
        <v>2760</v>
      </c>
      <c r="B1762" s="4">
        <f t="shared" ca="1" si="29"/>
        <v>-43297.384615383497</v>
      </c>
      <c r="C1762" s="3">
        <f ca="1">NOW()+(CaseTbl[[#This Row],[DoNotImport-DateDiff]]/1440)</f>
        <v>44389.525710336537</v>
      </c>
      <c r="D1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762" s="5">
        <f>IF(CaseTbl[[#This Row],[Is Escalated]],2,1)+IF(CaseTbl[[#This Row],[Origin]]="Email",2,0)+IF(CaseTbl[[#This Row],[Subject]]="Account Set-up",2,0)</f>
        <v>2</v>
      </c>
      <c r="G1762" s="5" t="str">
        <f ca="1">IF((CaseTbl[[#This Row],[CreatedOn]]+(CaseTbl[[#This Row],[Resolution Minutes]]/1440))&gt;NOW(),"Open","Closed")</f>
        <v>Closed</v>
      </c>
      <c r="H1762">
        <v>1096</v>
      </c>
      <c r="I1762" s="7" cm="1">
        <f t="array" ref="I1762">_xlfn.XLOOKUP(CaseTbl[[#This Row],[AccountSeq]],AccountTbl[AccountSeq],AccountTbl[AccountOwnerSeq])</f>
        <v>6</v>
      </c>
      <c r="J1762" t="str" cm="1">
        <f t="array" ref="J1762">_xlfn.XLOOKUP(CaseTbl[[#This Row],[AccountSeq]],AccountTbl[AccountSeq],AccountTbl[Account Owner])</f>
        <v>Renee Lo</v>
      </c>
      <c r="K1762">
        <v>7</v>
      </c>
      <c r="L1762" t="s">
        <v>4429</v>
      </c>
      <c r="M1762" t="s">
        <v>5402</v>
      </c>
      <c r="N1762" s="4">
        <f ca="1">CaseTbl[[#This Row],[DoNotImport-IndustryFactor]]+CaseTbl[[#This Row],[DoNotImport-ProductFactor]]+LEN(CaseTbl[[#This Row],[Title]])+(DAY(CaseTbl[[#This Row],[CreatedOn]])/4)</f>
        <v>52</v>
      </c>
      <c r="O1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2">
        <f>LEN(CaseTbl[[#This Row],[Origin]])+CaseTbl[[#This Row],[DoNotImport-OwnerFactor]]+CaseTbl[[#This Row],[DoNotImport-ProductFactor]]</f>
        <v>22</v>
      </c>
      <c r="Q1762" t="b">
        <f>IF(_xlfn.PERCENTRANK.INC(CaseTbl[DoNotImport-EscalationFactor],CaseTbl[[#This Row],[DoNotImport-EscalationFactor]])&gt;=0.8,TRUE,FALSE)</f>
        <v>1</v>
      </c>
      <c r="R1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762" t="str">
        <f ca="1">_xlfn.XLOOKUP(_xlfn.PERCENTRANK.INC(CaseTbl[DoNotImport-QueueCalculation],CaseTbl[[#This Row],[DoNotImport-QueueCalculation]]),Queues[Cumulative],Queues[Subject],-1,-1)</f>
        <v>Central Office</v>
      </c>
      <c r="T1762" t="b">
        <f ca="1">IF(_xlfn.PERCENTRANK.INC(CaseTbl[Resolution Minutes],CaseTbl[[#This Row],[Resolution Minutes]])&gt;=0.75,TRUE,FALSE)</f>
        <v>1</v>
      </c>
      <c r="U1762">
        <f>LEN(CaseTbl[[#This Row],[Title]])+CaseTbl[[#This Row],[DoNotImport-OwnerFactor]]+CaseTbl[[#This Row],[DoNotImport-ProductFactor]]</f>
        <v>50</v>
      </c>
      <c r="V1762" t="str">
        <f>_xlfn.XLOOKUP(_xlfn.PERCENTRANK.INC(CaseTbl[DoNotImport-SubjectCalculation],CaseTbl[[#This Row],[DoNotImport-SubjectCalculation]]),SubjectLookup[Cumulative],SubjectLookup[Subject],-1,-1)</f>
        <v>Shipping Question</v>
      </c>
      <c r="W1762" cm="1">
        <f t="array" ref="W1762">ROUNDUP(1+(_xlfn.XLOOKUP(_xlfn.XLOOKUP(CaseTbl[[#This Row],[AccountSeq]],AccountTbl[AccountSeq],AccountTbl[IndustrySeq]),IndustryTbl[IndustrySeq],IndustryTbl[Factor])/3),0)</f>
        <v>2</v>
      </c>
      <c r="X1762">
        <f>_xlfn.XLOOKUP(_xlfn.PERCENTRANK.INC(CaseTbl[DoNotImport-SubjectCalculation],CaseTbl[[#This Row],[DoNotImport-SubjectCalculation]]),SubjectLookup[Cumulative],SubjectLookup[Factor],-1,-1)</f>
        <v>7</v>
      </c>
      <c r="Y1762" cm="1">
        <f t="array" ref="Y1762">ROUNDUP(_xlfn.XLOOKUP(CaseTbl[[#This Row],[SystemUserSeq]],OwnerTbl[SystemUserSeq],OwnerTbl[Factor])/3,0)</f>
        <v>3</v>
      </c>
      <c r="Z1762" cm="1">
        <f t="array" ref="Z1762">_xlfn.XLOOKUP(CaseTbl[[#This Row],[ProductSeq]],ProductTbl[ProductSeq],ProductTbl[Factor])</f>
        <v>15</v>
      </c>
      <c r="AA17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7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63" spans="1:28" x14ac:dyDescent="0.35">
      <c r="A1763">
        <v>2761</v>
      </c>
      <c r="B1763" s="4">
        <f t="shared" ca="1" si="29"/>
        <v>-43306.615384614262</v>
      </c>
      <c r="C1763" s="3">
        <f ca="1">NOW()+(CaseTbl[[#This Row],[DoNotImport-DateDiff]]/1440)</f>
        <v>44389.51930008013</v>
      </c>
      <c r="D1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63" s="5">
        <f>IF(CaseTbl[[#This Row],[Is Escalated]],2,1)+IF(CaseTbl[[#This Row],[Origin]]="Email",2,0)+IF(CaseTbl[[#This Row],[Subject]]="Account Set-up",2,0)</f>
        <v>1</v>
      </c>
      <c r="G1763" s="5" t="str">
        <f ca="1">IF((CaseTbl[[#This Row],[CreatedOn]]+(CaseTbl[[#This Row],[Resolution Minutes]]/1440))&gt;NOW(),"Open","Closed")</f>
        <v>Closed</v>
      </c>
      <c r="H1763">
        <v>1248</v>
      </c>
      <c r="I1763" s="7" cm="1">
        <f t="array" ref="I1763">_xlfn.XLOOKUP(CaseTbl[[#This Row],[AccountSeq]],AccountTbl[AccountSeq],AccountTbl[AccountOwnerSeq])</f>
        <v>12</v>
      </c>
      <c r="J1763" t="str" cm="1">
        <f t="array" ref="J1763">_xlfn.XLOOKUP(CaseTbl[[#This Row],[AccountSeq]],AccountTbl[AccountSeq],AccountTbl[Account Owner])</f>
        <v>Anne Weiler</v>
      </c>
      <c r="K1763">
        <v>1</v>
      </c>
      <c r="L1763" t="s">
        <v>3714</v>
      </c>
      <c r="M1763" t="s">
        <v>5402</v>
      </c>
      <c r="N1763" s="4">
        <f ca="1">CaseTbl[[#This Row],[DoNotImport-IndustryFactor]]+CaseTbl[[#This Row],[DoNotImport-ProductFactor]]+LEN(CaseTbl[[#This Row],[Title]])+(DAY(CaseTbl[[#This Row],[CreatedOn]])/4)</f>
        <v>46</v>
      </c>
      <c r="O1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3">
        <f>LEN(CaseTbl[[#This Row],[Origin]])+CaseTbl[[#This Row],[DoNotImport-OwnerFactor]]+CaseTbl[[#This Row],[DoNotImport-ProductFactor]]</f>
        <v>12</v>
      </c>
      <c r="Q1763" t="b">
        <f>IF(_xlfn.PERCENTRANK.INC(CaseTbl[DoNotImport-EscalationFactor],CaseTbl[[#This Row],[DoNotImport-EscalationFactor]])&gt;=0.8,TRUE,FALSE)</f>
        <v>0</v>
      </c>
      <c r="R1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763" t="str">
        <f ca="1">_xlfn.XLOOKUP(_xlfn.PERCENTRANK.INC(CaseTbl[DoNotImport-QueueCalculation],CaseTbl[[#This Row],[DoNotImport-QueueCalculation]]),Queues[Cumulative],Queues[Subject],-1,-1)</f>
        <v>Tier 2</v>
      </c>
      <c r="T1763" t="b">
        <f ca="1">IF(_xlfn.PERCENTRANK.INC(CaseTbl[Resolution Minutes],CaseTbl[[#This Row],[Resolution Minutes]])&gt;=0.75,TRUE,FALSE)</f>
        <v>0</v>
      </c>
      <c r="U1763">
        <f>LEN(CaseTbl[[#This Row],[Title]])+CaseTbl[[#This Row],[DoNotImport-OwnerFactor]]+CaseTbl[[#This Row],[DoNotImport-ProductFactor]]</f>
        <v>44</v>
      </c>
      <c r="V1763" t="str">
        <f>_xlfn.XLOOKUP(_xlfn.PERCENTRANK.INC(CaseTbl[DoNotImport-SubjectCalculation],CaseTbl[[#This Row],[DoNotImport-SubjectCalculation]]),SubjectLookup[Cumulative],SubjectLookup[Subject],-1,-1)</f>
        <v>Payment Inquiry</v>
      </c>
      <c r="W1763" cm="1">
        <f t="array" ref="W1763">ROUNDUP(1+(_xlfn.XLOOKUP(_xlfn.XLOOKUP(CaseTbl[[#This Row],[AccountSeq]],AccountTbl[AccountSeq],AccountTbl[IndustrySeq]),IndustryTbl[IndustrySeq],IndustryTbl[Factor])/3),0)</f>
        <v>2</v>
      </c>
      <c r="X1763">
        <f>_xlfn.XLOOKUP(_xlfn.PERCENTRANK.INC(CaseTbl[DoNotImport-SubjectCalculation],CaseTbl[[#This Row],[DoNotImport-SubjectCalculation]]),SubjectLookup[Cumulative],SubjectLookup[Factor],-1,-1)</f>
        <v>9</v>
      </c>
      <c r="Y1763" cm="1">
        <f t="array" ref="Y1763">ROUNDUP(_xlfn.XLOOKUP(CaseTbl[[#This Row],[SystemUserSeq]],OwnerTbl[SystemUserSeq],OwnerTbl[Factor])/3,0)</f>
        <v>3</v>
      </c>
      <c r="Z1763" cm="1">
        <f t="array" ref="Z1763">_xlfn.XLOOKUP(CaseTbl[[#This Row],[ProductSeq]],ProductTbl[ProductSeq],ProductTbl[Factor])</f>
        <v>5</v>
      </c>
      <c r="AA17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64" spans="1:28" x14ac:dyDescent="0.35">
      <c r="A1764">
        <v>2762</v>
      </c>
      <c r="B1764" s="4">
        <f t="shared" ca="1" si="29"/>
        <v>-43315.846153845028</v>
      </c>
      <c r="C1764" s="3">
        <f ca="1">NOW()+(CaseTbl[[#This Row],[DoNotImport-DateDiff]]/1440)</f>
        <v>44389.512889823716</v>
      </c>
      <c r="D1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64" s="5">
        <f>IF(CaseTbl[[#This Row],[Is Escalated]],2,1)+IF(CaseTbl[[#This Row],[Origin]]="Email",2,0)+IF(CaseTbl[[#This Row],[Subject]]="Account Set-up",2,0)</f>
        <v>1</v>
      </c>
      <c r="G1764" s="5" t="str">
        <f ca="1">IF((CaseTbl[[#This Row],[CreatedOn]]+(CaseTbl[[#This Row],[Resolution Minutes]]/1440))&gt;NOW(),"Open","Closed")</f>
        <v>Closed</v>
      </c>
      <c r="H1764">
        <v>1282</v>
      </c>
      <c r="I1764" s="7" cm="1">
        <f t="array" ref="I1764">_xlfn.XLOOKUP(CaseTbl[[#This Row],[AccountSeq]],AccountTbl[AccountSeq],AccountTbl[AccountOwnerSeq])</f>
        <v>12</v>
      </c>
      <c r="J1764" t="str" cm="1">
        <f t="array" ref="J1764">_xlfn.XLOOKUP(CaseTbl[[#This Row],[AccountSeq]],AccountTbl[AccountSeq],AccountTbl[Account Owner])</f>
        <v>Anne Weiler</v>
      </c>
      <c r="K1764">
        <v>1</v>
      </c>
      <c r="L1764" t="s">
        <v>3794</v>
      </c>
      <c r="M1764" t="s">
        <v>5402</v>
      </c>
      <c r="N1764" s="4">
        <f ca="1">CaseTbl[[#This Row],[DoNotImport-IndustryFactor]]+CaseTbl[[#This Row],[DoNotImport-ProductFactor]]+LEN(CaseTbl[[#This Row],[Title]])+(DAY(CaseTbl[[#This Row],[CreatedOn]])/4)</f>
        <v>36</v>
      </c>
      <c r="O1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64">
        <f>LEN(CaseTbl[[#This Row],[Origin]])+CaseTbl[[#This Row],[DoNotImport-OwnerFactor]]+CaseTbl[[#This Row],[DoNotImport-ProductFactor]]</f>
        <v>12</v>
      </c>
      <c r="Q1764" t="b">
        <f>IF(_xlfn.PERCENTRANK.INC(CaseTbl[DoNotImport-EscalationFactor],CaseTbl[[#This Row],[DoNotImport-EscalationFactor]])&gt;=0.8,TRUE,FALSE)</f>
        <v>0</v>
      </c>
      <c r="R1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1764" t="str">
        <f ca="1">_xlfn.XLOOKUP(_xlfn.PERCENTRANK.INC(CaseTbl[DoNotImport-QueueCalculation],CaseTbl[[#This Row],[DoNotImport-QueueCalculation]]),Queues[Cumulative],Queues[Subject],-1,-1)</f>
        <v>Tier 1</v>
      </c>
      <c r="T1764" t="b">
        <f ca="1">IF(_xlfn.PERCENTRANK.INC(CaseTbl[Resolution Minutes],CaseTbl[[#This Row],[Resolution Minutes]])&gt;=0.75,TRUE,FALSE)</f>
        <v>0</v>
      </c>
      <c r="U1764">
        <f>LEN(CaseTbl[[#This Row],[Title]])+CaseTbl[[#This Row],[DoNotImport-OwnerFactor]]+CaseTbl[[#This Row],[DoNotImport-ProductFactor]]</f>
        <v>34</v>
      </c>
      <c r="V1764" t="str">
        <f>_xlfn.XLOOKUP(_xlfn.PERCENTRANK.INC(CaseTbl[DoNotImport-SubjectCalculation],CaseTbl[[#This Row],[DoNotImport-SubjectCalculation]]),SubjectLookup[Cumulative],SubjectLookup[Subject],-1,-1)</f>
        <v>General</v>
      </c>
      <c r="W1764" cm="1">
        <f t="array" ref="W1764">ROUNDUP(1+(_xlfn.XLOOKUP(_xlfn.XLOOKUP(CaseTbl[[#This Row],[AccountSeq]],AccountTbl[AccountSeq],AccountTbl[IndustrySeq]),IndustryTbl[IndustrySeq],IndustryTbl[Factor])/3),0)</f>
        <v>2</v>
      </c>
      <c r="X1764">
        <f>_xlfn.XLOOKUP(_xlfn.PERCENTRANK.INC(CaseTbl[DoNotImport-SubjectCalculation],CaseTbl[[#This Row],[DoNotImport-SubjectCalculation]]),SubjectLookup[Cumulative],SubjectLookup[Factor],-1,-1)</f>
        <v>7</v>
      </c>
      <c r="Y1764" cm="1">
        <f t="array" ref="Y1764">ROUNDUP(_xlfn.XLOOKUP(CaseTbl[[#This Row],[SystemUserSeq]],OwnerTbl[SystemUserSeq],OwnerTbl[Factor])/3,0)</f>
        <v>3</v>
      </c>
      <c r="Z1764" cm="1">
        <f t="array" ref="Z1764">_xlfn.XLOOKUP(CaseTbl[[#This Row],[ProductSeq]],ProductTbl[ProductSeq],ProductTbl[Factor])</f>
        <v>5</v>
      </c>
      <c r="AA17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7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65" spans="1:28" x14ac:dyDescent="0.35">
      <c r="A1765">
        <v>2763</v>
      </c>
      <c r="B1765" s="4">
        <f t="shared" ca="1" si="29"/>
        <v>-43325.076923075794</v>
      </c>
      <c r="C1765" s="3">
        <f ca="1">NOW()+(CaseTbl[[#This Row],[DoNotImport-DateDiff]]/1440)</f>
        <v>44389.50647956731</v>
      </c>
      <c r="D1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65" s="5">
        <f>IF(CaseTbl[[#This Row],[Is Escalated]],2,1)+IF(CaseTbl[[#This Row],[Origin]]="Email",2,0)+IF(CaseTbl[[#This Row],[Subject]]="Account Set-up",2,0)</f>
        <v>1</v>
      </c>
      <c r="G1765" s="5" t="str">
        <f ca="1">IF((CaseTbl[[#This Row],[CreatedOn]]+(CaseTbl[[#This Row],[Resolution Minutes]]/1440))&gt;NOW(),"Open","Closed")</f>
        <v>Closed</v>
      </c>
      <c r="H1765">
        <v>1044</v>
      </c>
      <c r="I1765" s="7" cm="1">
        <f t="array" ref="I1765">_xlfn.XLOOKUP(CaseTbl[[#This Row],[AccountSeq]],AccountTbl[AccountSeq],AccountTbl[AccountOwnerSeq])</f>
        <v>13</v>
      </c>
      <c r="J1765" t="str" cm="1">
        <f t="array" ref="J1765">_xlfn.XLOOKUP(CaseTbl[[#This Row],[AccountSeq]],AccountTbl[AccountSeq],AccountTbl[Account Owner])</f>
        <v>Greg Winston</v>
      </c>
      <c r="K1765">
        <v>3</v>
      </c>
      <c r="L1765" t="s">
        <v>5078</v>
      </c>
      <c r="M1765" t="s">
        <v>10</v>
      </c>
      <c r="N1765" s="4">
        <f ca="1">CaseTbl[[#This Row],[DoNotImport-IndustryFactor]]+CaseTbl[[#This Row],[DoNotImport-ProductFactor]]+LEN(CaseTbl[[#This Row],[Title]])+(DAY(CaseTbl[[#This Row],[CreatedOn]])/4)</f>
        <v>52</v>
      </c>
      <c r="O1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5">
        <f>LEN(CaseTbl[[#This Row],[Origin]])+CaseTbl[[#This Row],[DoNotImport-OwnerFactor]]+CaseTbl[[#This Row],[DoNotImport-ProductFactor]]</f>
        <v>14</v>
      </c>
      <c r="Q1765" t="b">
        <f>IF(_xlfn.PERCENTRANK.INC(CaseTbl[DoNotImport-EscalationFactor],CaseTbl[[#This Row],[DoNotImport-EscalationFactor]])&gt;=0.8,TRUE,FALSE)</f>
        <v>0</v>
      </c>
      <c r="R1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765" t="str">
        <f ca="1">_xlfn.XLOOKUP(_xlfn.PERCENTRANK.INC(CaseTbl[DoNotImport-QueueCalculation],CaseTbl[[#This Row],[DoNotImport-QueueCalculation]]),Queues[Cumulative],Queues[Subject],-1,-1)</f>
        <v>Tier 3 - Specialist Team</v>
      </c>
      <c r="T1765" t="b">
        <f ca="1">IF(_xlfn.PERCENTRANK.INC(CaseTbl[Resolution Minutes],CaseTbl[[#This Row],[Resolution Minutes]])&gt;=0.75,TRUE,FALSE)</f>
        <v>0</v>
      </c>
      <c r="U1765">
        <f>LEN(CaseTbl[[#This Row],[Title]])+CaseTbl[[#This Row],[DoNotImport-OwnerFactor]]+CaseTbl[[#This Row],[DoNotImport-ProductFactor]]</f>
        <v>50</v>
      </c>
      <c r="V1765" t="str">
        <f>_xlfn.XLOOKUP(_xlfn.PERCENTRANK.INC(CaseTbl[DoNotImport-SubjectCalculation],CaseTbl[[#This Row],[DoNotImport-SubjectCalculation]]),SubjectLookup[Cumulative],SubjectLookup[Subject],-1,-1)</f>
        <v>Shipping Question</v>
      </c>
      <c r="W1765" cm="1">
        <f t="array" ref="W1765">ROUNDUP(1+(_xlfn.XLOOKUP(_xlfn.XLOOKUP(CaseTbl[[#This Row],[AccountSeq]],AccountTbl[AccountSeq],AccountTbl[IndustrySeq]),IndustryTbl[IndustrySeq],IndustryTbl[Factor])/3),0)</f>
        <v>1</v>
      </c>
      <c r="X1765">
        <f>_xlfn.XLOOKUP(_xlfn.PERCENTRANK.INC(CaseTbl[DoNotImport-SubjectCalculation],CaseTbl[[#This Row],[DoNotImport-SubjectCalculation]]),SubjectLookup[Cumulative],SubjectLookup[Factor],-1,-1)</f>
        <v>7</v>
      </c>
      <c r="Y1765" cm="1">
        <f t="array" ref="Y1765">ROUNDUP(_xlfn.XLOOKUP(CaseTbl[[#This Row],[SystemUserSeq]],OwnerTbl[SystemUserSeq],OwnerTbl[Factor])/3,0)</f>
        <v>2</v>
      </c>
      <c r="Z1765" cm="1">
        <f t="array" ref="Z1765">_xlfn.XLOOKUP(CaseTbl[[#This Row],[ProductSeq]],ProductTbl[ProductSeq],ProductTbl[Factor])</f>
        <v>7</v>
      </c>
      <c r="AA17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7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766" spans="1:28" x14ac:dyDescent="0.35">
      <c r="A1766">
        <v>2764</v>
      </c>
      <c r="B1766" s="4">
        <f t="shared" ca="1" si="29"/>
        <v>-43334.30769230656</v>
      </c>
      <c r="C1766" s="3">
        <f ca="1">NOW()+(CaseTbl[[#This Row],[DoNotImport-DateDiff]]/1440)</f>
        <v>44389.500069310896</v>
      </c>
      <c r="D1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1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66" s="5">
        <f>IF(CaseTbl[[#This Row],[Is Escalated]],2,1)+IF(CaseTbl[[#This Row],[Origin]]="Email",2,0)+IF(CaseTbl[[#This Row],[Subject]]="Account Set-up",2,0)</f>
        <v>2</v>
      </c>
      <c r="G1766" s="5" t="str">
        <f ca="1">IF((CaseTbl[[#This Row],[CreatedOn]]+(CaseTbl[[#This Row],[Resolution Minutes]]/1440))&gt;NOW(),"Open","Closed")</f>
        <v>Closed</v>
      </c>
      <c r="H1766">
        <v>1013</v>
      </c>
      <c r="I1766" s="7" cm="1">
        <f t="array" ref="I1766">_xlfn.XLOOKUP(CaseTbl[[#This Row],[AccountSeq]],AccountTbl[AccountSeq],AccountTbl[AccountOwnerSeq])</f>
        <v>11</v>
      </c>
      <c r="J1766" t="str" cm="1">
        <f t="array" ref="J1766">_xlfn.XLOOKUP(CaseTbl[[#This Row],[AccountSeq]],AccountTbl[AccountSeq],AccountTbl[Account Owner])</f>
        <v>Alicia Thomber</v>
      </c>
      <c r="K1766">
        <v>7</v>
      </c>
      <c r="L1766" t="s">
        <v>4521</v>
      </c>
      <c r="M1766" t="s">
        <v>5402</v>
      </c>
      <c r="N1766" s="4">
        <f ca="1">CaseTbl[[#This Row],[DoNotImport-IndustryFactor]]+CaseTbl[[#This Row],[DoNotImport-ProductFactor]]+LEN(CaseTbl[[#This Row],[Title]])+(DAY(CaseTbl[[#This Row],[CreatedOn]])/4)</f>
        <v>47</v>
      </c>
      <c r="O1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6">
        <f>LEN(CaseTbl[[#This Row],[Origin]])+CaseTbl[[#This Row],[DoNotImport-OwnerFactor]]+CaseTbl[[#This Row],[DoNotImport-ProductFactor]]</f>
        <v>22</v>
      </c>
      <c r="Q1766" t="b">
        <f>IF(_xlfn.PERCENTRANK.INC(CaseTbl[DoNotImport-EscalationFactor],CaseTbl[[#This Row],[DoNotImport-EscalationFactor]])&gt;=0.8,TRUE,FALSE)</f>
        <v>1</v>
      </c>
      <c r="R1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766" t="str">
        <f ca="1">_xlfn.XLOOKUP(_xlfn.PERCENTRANK.INC(CaseTbl[DoNotImport-QueueCalculation],CaseTbl[[#This Row],[DoNotImport-QueueCalculation]]),Queues[Cumulative],Queues[Subject],-1,-1)</f>
        <v>Tier 3 - Specialist Team</v>
      </c>
      <c r="T1766" t="b">
        <f ca="1">IF(_xlfn.PERCENTRANK.INC(CaseTbl[Resolution Minutes],CaseTbl[[#This Row],[Resolution Minutes]])&gt;=0.75,TRUE,FALSE)</f>
        <v>1</v>
      </c>
      <c r="U1766">
        <f>LEN(CaseTbl[[#This Row],[Title]])+CaseTbl[[#This Row],[DoNotImport-OwnerFactor]]+CaseTbl[[#This Row],[DoNotImport-ProductFactor]]</f>
        <v>46</v>
      </c>
      <c r="V1766" t="str">
        <f>_xlfn.XLOOKUP(_xlfn.PERCENTRANK.INC(CaseTbl[DoNotImport-SubjectCalculation],CaseTbl[[#This Row],[DoNotImport-SubjectCalculation]]),SubjectLookup[Cumulative],SubjectLookup[Subject],-1,-1)</f>
        <v>Login Question</v>
      </c>
      <c r="W1766" cm="1">
        <f t="array" ref="W1766">ROUNDUP(1+(_xlfn.XLOOKUP(_xlfn.XLOOKUP(CaseTbl[[#This Row],[AccountSeq]],AccountTbl[AccountSeq],AccountTbl[IndustrySeq]),IndustryTbl[IndustrySeq],IndustryTbl[Factor])/3),0)</f>
        <v>1</v>
      </c>
      <c r="X1766">
        <f>_xlfn.XLOOKUP(_xlfn.PERCENTRANK.INC(CaseTbl[DoNotImport-SubjectCalculation],CaseTbl[[#This Row],[DoNotImport-SubjectCalculation]]),SubjectLookup[Cumulative],SubjectLookup[Factor],-1,-1)</f>
        <v>9</v>
      </c>
      <c r="Y1766" cm="1">
        <f t="array" ref="Y1766">ROUNDUP(_xlfn.XLOOKUP(CaseTbl[[#This Row],[SystemUserSeq]],OwnerTbl[SystemUserSeq],OwnerTbl[Factor])/3,0)</f>
        <v>3</v>
      </c>
      <c r="Z1766" cm="1">
        <f t="array" ref="Z1766">_xlfn.XLOOKUP(CaseTbl[[#This Row],[ProductSeq]],ProductTbl[ProductSeq],ProductTbl[Factor])</f>
        <v>15</v>
      </c>
      <c r="AA17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7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67" spans="1:28" x14ac:dyDescent="0.35">
      <c r="A1767">
        <v>2765</v>
      </c>
      <c r="B1767" s="4">
        <f t="shared" ca="1" si="29"/>
        <v>-43343.538461537326</v>
      </c>
      <c r="C1767" s="3">
        <f ca="1">NOW()+(CaseTbl[[#This Row],[DoNotImport-DateDiff]]/1440)</f>
        <v>44389.493659170235</v>
      </c>
      <c r="D1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67" s="5">
        <f>IF(CaseTbl[[#This Row],[Is Escalated]],2,1)+IF(CaseTbl[[#This Row],[Origin]]="Email",2,0)+IF(CaseTbl[[#This Row],[Subject]]="Account Set-up",2,0)</f>
        <v>2</v>
      </c>
      <c r="G1767" s="5" t="str">
        <f ca="1">IF((CaseTbl[[#This Row],[CreatedOn]]+(CaseTbl[[#This Row],[Resolution Minutes]]/1440))&gt;NOW(),"Open","Closed")</f>
        <v>Closed</v>
      </c>
      <c r="H1767">
        <v>1255</v>
      </c>
      <c r="I1767" s="7" cm="1">
        <f t="array" ref="I1767">_xlfn.XLOOKUP(CaseTbl[[#This Row],[AccountSeq]],AccountTbl[AccountSeq],AccountTbl[AccountOwnerSeq])</f>
        <v>10</v>
      </c>
      <c r="J1767" t="str" cm="1">
        <f t="array" ref="J1767">_xlfn.XLOOKUP(CaseTbl[[#This Row],[AccountSeq]],AccountTbl[AccountSeq],AccountTbl[Account Owner])</f>
        <v>Alan Steiner</v>
      </c>
      <c r="K1767">
        <v>7</v>
      </c>
      <c r="L1767" t="s">
        <v>4323</v>
      </c>
      <c r="M1767" t="s">
        <v>5402</v>
      </c>
      <c r="N1767" s="4">
        <f ca="1">CaseTbl[[#This Row],[DoNotImport-IndustryFactor]]+CaseTbl[[#This Row],[DoNotImport-ProductFactor]]+LEN(CaseTbl[[#This Row],[Title]])+(DAY(CaseTbl[[#This Row],[CreatedOn]])/4)</f>
        <v>54</v>
      </c>
      <c r="O1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67">
        <f>LEN(CaseTbl[[#This Row],[Origin]])+CaseTbl[[#This Row],[DoNotImport-OwnerFactor]]+CaseTbl[[#This Row],[DoNotImport-ProductFactor]]</f>
        <v>21</v>
      </c>
      <c r="Q1767" t="b">
        <f>IF(_xlfn.PERCENTRANK.INC(CaseTbl[DoNotImport-EscalationFactor],CaseTbl[[#This Row],[DoNotImport-EscalationFactor]])&gt;=0.8,TRUE,FALSE)</f>
        <v>1</v>
      </c>
      <c r="R1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1767" t="str">
        <f ca="1">_xlfn.XLOOKUP(_xlfn.PERCENTRANK.INC(CaseTbl[DoNotImport-QueueCalculation],CaseTbl[[#This Row],[DoNotImport-QueueCalculation]]),Queues[Cumulative],Queues[Subject],-1,-1)</f>
        <v>Vendor</v>
      </c>
      <c r="T1767" t="b">
        <f ca="1">IF(_xlfn.PERCENTRANK.INC(CaseTbl[Resolution Minutes],CaseTbl[[#This Row],[Resolution Minutes]])&gt;=0.75,TRUE,FALSE)</f>
        <v>1</v>
      </c>
      <c r="U1767">
        <f>LEN(CaseTbl[[#This Row],[Title]])+CaseTbl[[#This Row],[DoNotImport-OwnerFactor]]+CaseTbl[[#This Row],[DoNotImport-ProductFactor]]</f>
        <v>51</v>
      </c>
      <c r="V1767" t="str">
        <f>_xlfn.XLOOKUP(_xlfn.PERCENTRANK.INC(CaseTbl[DoNotImport-SubjectCalculation],CaseTbl[[#This Row],[DoNotImport-SubjectCalculation]]),SubjectLookup[Cumulative],SubjectLookup[Subject],-1,-1)</f>
        <v>Returns</v>
      </c>
      <c r="W1767" cm="1">
        <f t="array" ref="W1767">ROUNDUP(1+(_xlfn.XLOOKUP(_xlfn.XLOOKUP(CaseTbl[[#This Row],[AccountSeq]],AccountTbl[AccountSeq],AccountTbl[IndustrySeq]),IndustryTbl[IndustrySeq],IndustryTbl[Factor])/3),0)</f>
        <v>2</v>
      </c>
      <c r="X1767">
        <f>_xlfn.XLOOKUP(_xlfn.PERCENTRANK.INC(CaseTbl[DoNotImport-SubjectCalculation],CaseTbl[[#This Row],[DoNotImport-SubjectCalculation]]),SubjectLookup[Cumulative],SubjectLookup[Factor],-1,-1)</f>
        <v>5</v>
      </c>
      <c r="Y1767" cm="1">
        <f t="array" ref="Y1767">ROUNDUP(_xlfn.XLOOKUP(CaseTbl[[#This Row],[SystemUserSeq]],OwnerTbl[SystemUserSeq],OwnerTbl[Factor])/3,0)</f>
        <v>2</v>
      </c>
      <c r="Z1767" cm="1">
        <f t="array" ref="Z1767">_xlfn.XLOOKUP(CaseTbl[[#This Row],[ProductSeq]],ProductTbl[ProductSeq],ProductTbl[Factor])</f>
        <v>15</v>
      </c>
      <c r="AA17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7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68" spans="1:28" x14ac:dyDescent="0.35">
      <c r="A1768">
        <v>2766</v>
      </c>
      <c r="B1768" s="4">
        <f t="shared" ca="1" si="29"/>
        <v>-43352.769230768092</v>
      </c>
      <c r="C1768" s="3">
        <f ca="1">NOW()+(CaseTbl[[#This Row],[DoNotImport-DateDiff]]/1440)</f>
        <v>44389.487248913822</v>
      </c>
      <c r="D1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68" s="5">
        <f>IF(CaseTbl[[#This Row],[Is Escalated]],2,1)+IF(CaseTbl[[#This Row],[Origin]]="Email",2,0)+IF(CaseTbl[[#This Row],[Subject]]="Account Set-up",2,0)</f>
        <v>1</v>
      </c>
      <c r="G1768" s="5" t="str">
        <f ca="1">IF((CaseTbl[[#This Row],[CreatedOn]]+(CaseTbl[[#This Row],[Resolution Minutes]]/1440))&gt;NOW(),"Open","Closed")</f>
        <v>Closed</v>
      </c>
      <c r="H1768">
        <v>1165</v>
      </c>
      <c r="I1768" s="7" cm="1">
        <f t="array" ref="I1768">_xlfn.XLOOKUP(CaseTbl[[#This Row],[AccountSeq]],AccountTbl[AccountSeq],AccountTbl[AccountOwnerSeq])</f>
        <v>11</v>
      </c>
      <c r="J1768" t="str" cm="1">
        <f t="array" ref="J1768">_xlfn.XLOOKUP(CaseTbl[[#This Row],[AccountSeq]],AccountTbl[AccountSeq],AccountTbl[Account Owner])</f>
        <v>Alicia Thomber</v>
      </c>
      <c r="K1768">
        <v>10</v>
      </c>
      <c r="L1768" t="s">
        <v>4769</v>
      </c>
      <c r="M1768" t="s">
        <v>5400</v>
      </c>
      <c r="N1768" s="4">
        <f ca="1">CaseTbl[[#This Row],[DoNotImport-IndustryFactor]]+CaseTbl[[#This Row],[DoNotImport-ProductFactor]]+LEN(CaseTbl[[#This Row],[Title]])+(DAY(CaseTbl[[#This Row],[CreatedOn]])/4)</f>
        <v>47</v>
      </c>
      <c r="O1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8">
        <f>LEN(CaseTbl[[#This Row],[Origin]])+CaseTbl[[#This Row],[DoNotImport-OwnerFactor]]+CaseTbl[[#This Row],[DoNotImport-ProductFactor]]</f>
        <v>15</v>
      </c>
      <c r="Q1768" t="b">
        <f>IF(_xlfn.PERCENTRANK.INC(CaseTbl[DoNotImport-EscalationFactor],CaseTbl[[#This Row],[DoNotImport-EscalationFactor]])&gt;=0.8,TRUE,FALSE)</f>
        <v>0</v>
      </c>
      <c r="R1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1768" t="str">
        <f ca="1">_xlfn.XLOOKUP(_xlfn.PERCENTRANK.INC(CaseTbl[DoNotImport-QueueCalculation],CaseTbl[[#This Row],[DoNotImport-QueueCalculation]]),Queues[Cumulative],Queues[Subject],-1,-1)</f>
        <v>Tier 2</v>
      </c>
      <c r="T1768" t="b">
        <f ca="1">IF(_xlfn.PERCENTRANK.INC(CaseTbl[Resolution Minutes],CaseTbl[[#This Row],[Resolution Minutes]])&gt;=0.75,TRUE,FALSE)</f>
        <v>0</v>
      </c>
      <c r="U1768">
        <f>LEN(CaseTbl[[#This Row],[Title]])+CaseTbl[[#This Row],[DoNotImport-OwnerFactor]]+CaseTbl[[#This Row],[DoNotImport-ProductFactor]]</f>
        <v>45</v>
      </c>
      <c r="V1768" t="str">
        <f>_xlfn.XLOOKUP(_xlfn.PERCENTRANK.INC(CaseTbl[DoNotImport-SubjectCalculation],CaseTbl[[#This Row],[DoNotImport-SubjectCalculation]]),SubjectLookup[Cumulative],SubjectLookup[Subject],-1,-1)</f>
        <v>Login Question</v>
      </c>
      <c r="W1768" cm="1">
        <f t="array" ref="W1768">ROUNDUP(1+(_xlfn.XLOOKUP(_xlfn.XLOOKUP(CaseTbl[[#This Row],[AccountSeq]],AccountTbl[AccountSeq],AccountTbl[IndustrySeq]),IndustryTbl[IndustrySeq],IndustryTbl[Factor])/3),0)</f>
        <v>2</v>
      </c>
      <c r="X1768">
        <f>_xlfn.XLOOKUP(_xlfn.PERCENTRANK.INC(CaseTbl[DoNotImport-SubjectCalculation],CaseTbl[[#This Row],[DoNotImport-SubjectCalculation]]),SubjectLookup[Cumulative],SubjectLookup[Factor],-1,-1)</f>
        <v>9</v>
      </c>
      <c r="Y1768" cm="1">
        <f t="array" ref="Y1768">ROUNDUP(_xlfn.XLOOKUP(CaseTbl[[#This Row],[SystemUserSeq]],OwnerTbl[SystemUserSeq],OwnerTbl[Factor])/3,0)</f>
        <v>3</v>
      </c>
      <c r="Z1768" cm="1">
        <f t="array" ref="Z1768">_xlfn.XLOOKUP(CaseTbl[[#This Row],[ProductSeq]],ProductTbl[ProductSeq],ProductTbl[Factor])</f>
        <v>9</v>
      </c>
      <c r="AA17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7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69" spans="1:28" x14ac:dyDescent="0.35">
      <c r="A1769">
        <v>2767</v>
      </c>
      <c r="B1769" s="4">
        <f t="shared" ca="1" si="29"/>
        <v>-43361.999999998858</v>
      </c>
      <c r="C1769" s="3">
        <f ca="1">NOW()+(CaseTbl[[#This Row],[DoNotImport-DateDiff]]/1440)</f>
        <v>44389.480838657415</v>
      </c>
      <c r="D1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69" s="5">
        <f>IF(CaseTbl[[#This Row],[Is Escalated]],2,1)+IF(CaseTbl[[#This Row],[Origin]]="Email",2,0)+IF(CaseTbl[[#This Row],[Subject]]="Account Set-up",2,0)</f>
        <v>1</v>
      </c>
      <c r="G1769" s="5" t="str">
        <f ca="1">IF((CaseTbl[[#This Row],[CreatedOn]]+(CaseTbl[[#This Row],[Resolution Minutes]]/1440))&gt;NOW(),"Open","Closed")</f>
        <v>Closed</v>
      </c>
      <c r="H1769">
        <v>1187</v>
      </c>
      <c r="I1769" s="7" cm="1">
        <f t="array" ref="I1769">_xlfn.XLOOKUP(CaseTbl[[#This Row],[AccountSeq]],AccountTbl[AccountSeq],AccountTbl[AccountOwnerSeq])</f>
        <v>12</v>
      </c>
      <c r="J1769" t="str" cm="1">
        <f t="array" ref="J1769">_xlfn.XLOOKUP(CaseTbl[[#This Row],[AccountSeq]],AccountTbl[AccountSeq],AccountTbl[Account Owner])</f>
        <v>Anne Weiler</v>
      </c>
      <c r="K1769">
        <v>2</v>
      </c>
      <c r="L1769" t="s">
        <v>3508</v>
      </c>
      <c r="M1769" t="s">
        <v>10</v>
      </c>
      <c r="N1769" s="4">
        <f ca="1">CaseTbl[[#This Row],[DoNotImport-IndustryFactor]]+CaseTbl[[#This Row],[DoNotImport-ProductFactor]]+LEN(CaseTbl[[#This Row],[Title]])+(DAY(CaseTbl[[#This Row],[CreatedOn]])/4)</f>
        <v>48</v>
      </c>
      <c r="O1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69">
        <f>LEN(CaseTbl[[#This Row],[Origin]])+CaseTbl[[#This Row],[DoNotImport-OwnerFactor]]+CaseTbl[[#This Row],[DoNotImport-ProductFactor]]</f>
        <v>17</v>
      </c>
      <c r="Q1769" t="b">
        <f>IF(_xlfn.PERCENTRANK.INC(CaseTbl[DoNotImport-EscalationFactor],CaseTbl[[#This Row],[DoNotImport-EscalationFactor]])&gt;=0.8,TRUE,FALSE)</f>
        <v>0</v>
      </c>
      <c r="R1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769" t="str">
        <f ca="1">_xlfn.XLOOKUP(_xlfn.PERCENTRANK.INC(CaseTbl[DoNotImport-QueueCalculation],CaseTbl[[#This Row],[DoNotImport-QueueCalculation]]),Queues[Cumulative],Queues[Subject],-1,-1)</f>
        <v>Tier 3 - Specialist Team</v>
      </c>
      <c r="T1769" t="b">
        <f ca="1">IF(_xlfn.PERCENTRANK.INC(CaseTbl[Resolution Minutes],CaseTbl[[#This Row],[Resolution Minutes]])&gt;=0.75,TRUE,FALSE)</f>
        <v>1</v>
      </c>
      <c r="U1769">
        <f>LEN(CaseTbl[[#This Row],[Title]])+CaseTbl[[#This Row],[DoNotImport-OwnerFactor]]+CaseTbl[[#This Row],[DoNotImport-ProductFactor]]</f>
        <v>45</v>
      </c>
      <c r="V1769" t="str">
        <f>_xlfn.XLOOKUP(_xlfn.PERCENTRANK.INC(CaseTbl[DoNotImport-SubjectCalculation],CaseTbl[[#This Row],[DoNotImport-SubjectCalculation]]),SubjectLookup[Cumulative],SubjectLookup[Subject],-1,-1)</f>
        <v>Login Question</v>
      </c>
      <c r="W1769" cm="1">
        <f t="array" ref="W1769">ROUNDUP(1+(_xlfn.XLOOKUP(_xlfn.XLOOKUP(CaseTbl[[#This Row],[AccountSeq]],AccountTbl[AccountSeq],AccountTbl[IndustrySeq]),IndustryTbl[IndustrySeq],IndustryTbl[Factor])/3),0)</f>
        <v>3</v>
      </c>
      <c r="X1769">
        <f>_xlfn.XLOOKUP(_xlfn.PERCENTRANK.INC(CaseTbl[DoNotImport-SubjectCalculation],CaseTbl[[#This Row],[DoNotImport-SubjectCalculation]]),SubjectLookup[Cumulative],SubjectLookup[Factor],-1,-1)</f>
        <v>9</v>
      </c>
      <c r="Y1769" cm="1">
        <f t="array" ref="Y1769">ROUNDUP(_xlfn.XLOOKUP(CaseTbl[[#This Row],[SystemUserSeq]],OwnerTbl[SystemUserSeq],OwnerTbl[Factor])/3,0)</f>
        <v>3</v>
      </c>
      <c r="Z1769" cm="1">
        <f t="array" ref="Z1769">_xlfn.XLOOKUP(CaseTbl[[#This Row],[ProductSeq]],ProductTbl[ProductSeq],ProductTbl[Factor])</f>
        <v>9</v>
      </c>
      <c r="AA17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7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770" spans="1:28" x14ac:dyDescent="0.35">
      <c r="A1770">
        <v>2768</v>
      </c>
      <c r="B1770" s="4">
        <f t="shared" ca="1" si="29"/>
        <v>-43371.230769229624</v>
      </c>
      <c r="C1770" s="3">
        <f ca="1">NOW()+(CaseTbl[[#This Row],[DoNotImport-DateDiff]]/1440)</f>
        <v>44389.474428401001</v>
      </c>
      <c r="D1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70" s="5">
        <f>IF(CaseTbl[[#This Row],[Is Escalated]],2,1)+IF(CaseTbl[[#This Row],[Origin]]="Email",2,0)+IF(CaseTbl[[#This Row],[Subject]]="Account Set-up",2,0)</f>
        <v>1</v>
      </c>
      <c r="G1770" s="5" t="str">
        <f ca="1">IF((CaseTbl[[#This Row],[CreatedOn]]+(CaseTbl[[#This Row],[Resolution Minutes]]/1440))&gt;NOW(),"Open","Closed")</f>
        <v>Closed</v>
      </c>
      <c r="H1770">
        <v>1014</v>
      </c>
      <c r="I1770" s="7" cm="1">
        <f t="array" ref="I1770">_xlfn.XLOOKUP(CaseTbl[[#This Row],[AccountSeq]],AccountTbl[AccountSeq],AccountTbl[AccountOwnerSeq])</f>
        <v>13</v>
      </c>
      <c r="J1770" t="str" cm="1">
        <f t="array" ref="J1770">_xlfn.XLOOKUP(CaseTbl[[#This Row],[AccountSeq]],AccountTbl[AccountSeq],AccountTbl[Account Owner])</f>
        <v>Greg Winston</v>
      </c>
      <c r="K1770">
        <v>9</v>
      </c>
      <c r="L1770" t="s">
        <v>5082</v>
      </c>
      <c r="M1770" t="s">
        <v>5400</v>
      </c>
      <c r="N1770" s="4">
        <f ca="1">CaseTbl[[#This Row],[DoNotImport-IndustryFactor]]+CaseTbl[[#This Row],[DoNotImport-ProductFactor]]+LEN(CaseTbl[[#This Row],[Title]])+(DAY(CaseTbl[[#This Row],[CreatedOn]])/4)</f>
        <v>50</v>
      </c>
      <c r="O1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0">
        <f>LEN(CaseTbl[[#This Row],[Origin]])+CaseTbl[[#This Row],[DoNotImport-OwnerFactor]]+CaseTbl[[#This Row],[DoNotImport-ProductFactor]]</f>
        <v>15</v>
      </c>
      <c r="Q1770" t="b">
        <f>IF(_xlfn.PERCENTRANK.INC(CaseTbl[DoNotImport-EscalationFactor],CaseTbl[[#This Row],[DoNotImport-EscalationFactor]])&gt;=0.8,TRUE,FALSE)</f>
        <v>0</v>
      </c>
      <c r="R1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770" t="str">
        <f ca="1">_xlfn.XLOOKUP(_xlfn.PERCENTRANK.INC(CaseTbl[DoNotImport-QueueCalculation],CaseTbl[[#This Row],[DoNotImport-QueueCalculation]]),Queues[Cumulative],Queues[Subject],-1,-1)</f>
        <v>Tier 3 - Specialist Team</v>
      </c>
      <c r="T1770" t="b">
        <f ca="1">IF(_xlfn.PERCENTRANK.INC(CaseTbl[Resolution Minutes],CaseTbl[[#This Row],[Resolution Minutes]])&gt;=0.75,TRUE,FALSE)</f>
        <v>0</v>
      </c>
      <c r="U1770">
        <f>LEN(CaseTbl[[#This Row],[Title]])+CaseTbl[[#This Row],[DoNotImport-OwnerFactor]]+CaseTbl[[#This Row],[DoNotImport-ProductFactor]]</f>
        <v>47</v>
      </c>
      <c r="V1770" t="str">
        <f>_xlfn.XLOOKUP(_xlfn.PERCENTRANK.INC(CaseTbl[DoNotImport-SubjectCalculation],CaseTbl[[#This Row],[DoNotImport-SubjectCalculation]]),SubjectLookup[Cumulative],SubjectLookup[Subject],-1,-1)</f>
        <v>Login Question</v>
      </c>
      <c r="W1770" cm="1">
        <f t="array" ref="W1770">ROUNDUP(1+(_xlfn.XLOOKUP(_xlfn.XLOOKUP(CaseTbl[[#This Row],[AccountSeq]],AccountTbl[AccountSeq],AccountTbl[IndustrySeq]),IndustryTbl[IndustrySeq],IndustryTbl[Factor])/3),0)</f>
        <v>2</v>
      </c>
      <c r="X1770">
        <f>_xlfn.XLOOKUP(_xlfn.PERCENTRANK.INC(CaseTbl[DoNotImport-SubjectCalculation],CaseTbl[[#This Row],[DoNotImport-SubjectCalculation]]),SubjectLookup[Cumulative],SubjectLookup[Factor],-1,-1)</f>
        <v>9</v>
      </c>
      <c r="Y1770" cm="1">
        <f t="array" ref="Y1770">ROUNDUP(_xlfn.XLOOKUP(CaseTbl[[#This Row],[SystemUserSeq]],OwnerTbl[SystemUserSeq],OwnerTbl[Factor])/3,0)</f>
        <v>2</v>
      </c>
      <c r="Z1770" cm="1">
        <f t="array" ref="Z1770">_xlfn.XLOOKUP(CaseTbl[[#This Row],[ProductSeq]],ProductTbl[ProductSeq],ProductTbl[Factor])</f>
        <v>10</v>
      </c>
      <c r="AA17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7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1" spans="1:28" x14ac:dyDescent="0.35">
      <c r="A1771">
        <v>2769</v>
      </c>
      <c r="B1771" s="4">
        <f t="shared" ca="1" si="29"/>
        <v>-43380.461538460389</v>
      </c>
      <c r="C1771" s="3">
        <f ca="1">NOW()+(CaseTbl[[#This Row],[DoNotImport-DateDiff]]/1440)</f>
        <v>44389.468018144587</v>
      </c>
      <c r="D1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71" s="5">
        <f>IF(CaseTbl[[#This Row],[Is Escalated]],2,1)+IF(CaseTbl[[#This Row],[Origin]]="Email",2,0)+IF(CaseTbl[[#This Row],[Subject]]="Account Set-up",2,0)</f>
        <v>1</v>
      </c>
      <c r="G1771" s="5" t="str">
        <f ca="1">IF((CaseTbl[[#This Row],[CreatedOn]]+(CaseTbl[[#This Row],[Resolution Minutes]]/1440))&gt;NOW(),"Open","Closed")</f>
        <v>Closed</v>
      </c>
      <c r="H1771">
        <v>1150</v>
      </c>
      <c r="I1771" s="7" cm="1">
        <f t="array" ref="I1771">_xlfn.XLOOKUP(CaseTbl[[#This Row],[AccountSeq]],AccountTbl[AccountSeq],AccountTbl[AccountOwnerSeq])</f>
        <v>12</v>
      </c>
      <c r="J1771" t="str" cm="1">
        <f t="array" ref="J1771">_xlfn.XLOOKUP(CaseTbl[[#This Row],[AccountSeq]],AccountTbl[AccountSeq],AccountTbl[Account Owner])</f>
        <v>Anne Weiler</v>
      </c>
      <c r="K1771">
        <v>1</v>
      </c>
      <c r="L1771" t="s">
        <v>3691</v>
      </c>
      <c r="M1771" t="s">
        <v>5402</v>
      </c>
      <c r="N1771" s="4">
        <f ca="1">CaseTbl[[#This Row],[DoNotImport-IndustryFactor]]+CaseTbl[[#This Row],[DoNotImport-ProductFactor]]+LEN(CaseTbl[[#This Row],[Title]])+(DAY(CaseTbl[[#This Row],[CreatedOn]])/4)</f>
        <v>40</v>
      </c>
      <c r="O1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71">
        <f>LEN(CaseTbl[[#This Row],[Origin]])+CaseTbl[[#This Row],[DoNotImport-OwnerFactor]]+CaseTbl[[#This Row],[DoNotImport-ProductFactor]]</f>
        <v>12</v>
      </c>
      <c r="Q1771" t="b">
        <f>IF(_xlfn.PERCENTRANK.INC(CaseTbl[DoNotImport-EscalationFactor],CaseTbl[[#This Row],[DoNotImport-EscalationFactor]])&gt;=0.8,TRUE,FALSE)</f>
        <v>0</v>
      </c>
      <c r="R1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771" t="str">
        <f ca="1">_xlfn.XLOOKUP(_xlfn.PERCENTRANK.INC(CaseTbl[DoNotImport-QueueCalculation],CaseTbl[[#This Row],[DoNotImport-QueueCalculation]]),Queues[Cumulative],Queues[Subject],-1,-1)</f>
        <v>Tier 1</v>
      </c>
      <c r="T1771" t="b">
        <f ca="1">IF(_xlfn.PERCENTRANK.INC(CaseTbl[Resolution Minutes],CaseTbl[[#This Row],[Resolution Minutes]])&gt;=0.75,TRUE,FALSE)</f>
        <v>0</v>
      </c>
      <c r="U1771">
        <f>LEN(CaseTbl[[#This Row],[Title]])+CaseTbl[[#This Row],[DoNotImport-OwnerFactor]]+CaseTbl[[#This Row],[DoNotImport-ProductFactor]]</f>
        <v>38</v>
      </c>
      <c r="V1771" t="str">
        <f>_xlfn.XLOOKUP(_xlfn.PERCENTRANK.INC(CaseTbl[DoNotImport-SubjectCalculation],CaseTbl[[#This Row],[DoNotImport-SubjectCalculation]]),SubjectLookup[Cumulative],SubjectLookup[Subject],-1,-1)</f>
        <v>General</v>
      </c>
      <c r="W1771" cm="1">
        <f t="array" ref="W1771">ROUNDUP(1+(_xlfn.XLOOKUP(_xlfn.XLOOKUP(CaseTbl[[#This Row],[AccountSeq]],AccountTbl[AccountSeq],AccountTbl[IndustrySeq]),IndustryTbl[IndustrySeq],IndustryTbl[Factor])/3),0)</f>
        <v>2</v>
      </c>
      <c r="X1771">
        <f>_xlfn.XLOOKUP(_xlfn.PERCENTRANK.INC(CaseTbl[DoNotImport-SubjectCalculation],CaseTbl[[#This Row],[DoNotImport-SubjectCalculation]]),SubjectLookup[Cumulative],SubjectLookup[Factor],-1,-1)</f>
        <v>7</v>
      </c>
      <c r="Y1771" cm="1">
        <f t="array" ref="Y1771">ROUNDUP(_xlfn.XLOOKUP(CaseTbl[[#This Row],[SystemUserSeq]],OwnerTbl[SystemUserSeq],OwnerTbl[Factor])/3,0)</f>
        <v>3</v>
      </c>
      <c r="Z1771" cm="1">
        <f t="array" ref="Z1771">_xlfn.XLOOKUP(CaseTbl[[#This Row],[ProductSeq]],ProductTbl[ProductSeq],ProductTbl[Factor])</f>
        <v>5</v>
      </c>
      <c r="AA17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7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2" spans="1:28" x14ac:dyDescent="0.35">
      <c r="A1772">
        <v>2770</v>
      </c>
      <c r="B1772" s="4">
        <f t="shared" ca="1" si="29"/>
        <v>-43389.692307691155</v>
      </c>
      <c r="C1772" s="3">
        <f ca="1">NOW()+(CaseTbl[[#This Row],[DoNotImport-DateDiff]]/1440)</f>
        <v>44389.461607888181</v>
      </c>
      <c r="D1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72" s="5">
        <f>IF(CaseTbl[[#This Row],[Is Escalated]],2,1)+IF(CaseTbl[[#This Row],[Origin]]="Email",2,0)+IF(CaseTbl[[#This Row],[Subject]]="Account Set-up",2,0)</f>
        <v>1</v>
      </c>
      <c r="G1772" s="5" t="str">
        <f ca="1">IF((CaseTbl[[#This Row],[CreatedOn]]+(CaseTbl[[#This Row],[Resolution Minutes]]/1440))&gt;NOW(),"Open","Closed")</f>
        <v>Closed</v>
      </c>
      <c r="H1772">
        <v>1226</v>
      </c>
      <c r="I1772" s="7" cm="1">
        <f t="array" ref="I1772">_xlfn.XLOOKUP(CaseTbl[[#This Row],[AccountSeq]],AccountTbl[AccountSeq],AccountTbl[AccountOwnerSeq])</f>
        <v>1</v>
      </c>
      <c r="J1772" t="str" cm="1">
        <f t="array" ref="J1772">_xlfn.XLOOKUP(CaseTbl[[#This Row],[AccountSeq]],AccountTbl[AccountSeq],AccountTbl[Account Owner])</f>
        <v>Molly Clark</v>
      </c>
      <c r="K1772">
        <v>8</v>
      </c>
      <c r="L1772" t="s">
        <v>4589</v>
      </c>
      <c r="M1772" t="s">
        <v>5402</v>
      </c>
      <c r="N1772" s="4">
        <f ca="1">CaseTbl[[#This Row],[DoNotImport-IndustryFactor]]+CaseTbl[[#This Row],[DoNotImport-ProductFactor]]+LEN(CaseTbl[[#This Row],[Title]])+(DAY(CaseTbl[[#This Row],[CreatedOn]])/4)</f>
        <v>44</v>
      </c>
      <c r="O1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2">
        <f>LEN(CaseTbl[[#This Row],[Origin]])+CaseTbl[[#This Row],[DoNotImport-OwnerFactor]]+CaseTbl[[#This Row],[DoNotImport-ProductFactor]]</f>
        <v>13</v>
      </c>
      <c r="Q1772" t="b">
        <f>IF(_xlfn.PERCENTRANK.INC(CaseTbl[DoNotImport-EscalationFactor],CaseTbl[[#This Row],[DoNotImport-EscalationFactor]])&gt;=0.8,TRUE,FALSE)</f>
        <v>0</v>
      </c>
      <c r="R1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1772" t="str">
        <f ca="1">_xlfn.XLOOKUP(_xlfn.PERCENTRANK.INC(CaseTbl[DoNotImport-QueueCalculation],CaseTbl[[#This Row],[DoNotImport-QueueCalculation]]),Queues[Cumulative],Queues[Subject],-1,-1)</f>
        <v>Tier 1</v>
      </c>
      <c r="T1772" t="b">
        <f ca="1">IF(_xlfn.PERCENTRANK.INC(CaseTbl[Resolution Minutes],CaseTbl[[#This Row],[Resolution Minutes]])&gt;=0.75,TRUE,FALSE)</f>
        <v>0</v>
      </c>
      <c r="U1772">
        <f>LEN(CaseTbl[[#This Row],[Title]])+CaseTbl[[#This Row],[DoNotImport-OwnerFactor]]+CaseTbl[[#This Row],[DoNotImport-ProductFactor]]</f>
        <v>41</v>
      </c>
      <c r="V1772" t="str">
        <f>_xlfn.XLOOKUP(_xlfn.PERCENTRANK.INC(CaseTbl[DoNotImport-SubjectCalculation],CaseTbl[[#This Row],[DoNotImport-SubjectCalculation]]),SubjectLookup[Cumulative],SubjectLookup[Subject],-1,-1)</f>
        <v>General</v>
      </c>
      <c r="W1772" cm="1">
        <f t="array" ref="W1772">ROUNDUP(1+(_xlfn.XLOOKUP(_xlfn.XLOOKUP(CaseTbl[[#This Row],[AccountSeq]],AccountTbl[AccountSeq],AccountTbl[IndustrySeq]),IndustryTbl[IndustrySeq],IndustryTbl[Factor])/3),0)</f>
        <v>4</v>
      </c>
      <c r="X1772">
        <f>_xlfn.XLOOKUP(_xlfn.PERCENTRANK.INC(CaseTbl[DoNotImport-SubjectCalculation],CaseTbl[[#This Row],[DoNotImport-SubjectCalculation]]),SubjectLookup[Cumulative],SubjectLookup[Factor],-1,-1)</f>
        <v>7</v>
      </c>
      <c r="Y1772" cm="1">
        <f t="array" ref="Y1772">ROUNDUP(_xlfn.XLOOKUP(CaseTbl[[#This Row],[SystemUserSeq]],OwnerTbl[SystemUserSeq],OwnerTbl[Factor])/3,0)</f>
        <v>4</v>
      </c>
      <c r="Z1772" cm="1">
        <f t="array" ref="Z1772">_xlfn.XLOOKUP(CaseTbl[[#This Row],[ProductSeq]],ProductTbl[ProductSeq],ProductTbl[Factor])</f>
        <v>5</v>
      </c>
      <c r="AA17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17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3" spans="1:28" x14ac:dyDescent="0.35">
      <c r="A1773">
        <v>2771</v>
      </c>
      <c r="B1773" s="4">
        <f t="shared" ca="1" si="29"/>
        <v>-43398.923076921921</v>
      </c>
      <c r="C1773" s="3">
        <f ca="1">NOW()+(CaseTbl[[#This Row],[DoNotImport-DateDiff]]/1440)</f>
        <v>44389.455197747506</v>
      </c>
      <c r="D1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73" s="5">
        <f>IF(CaseTbl[[#This Row],[Is Escalated]],2,1)+IF(CaseTbl[[#This Row],[Origin]]="Email",2,0)+IF(CaseTbl[[#This Row],[Subject]]="Account Set-up",2,0)</f>
        <v>1</v>
      </c>
      <c r="G1773" s="5" t="str">
        <f ca="1">IF((CaseTbl[[#This Row],[CreatedOn]]+(CaseTbl[[#This Row],[Resolution Minutes]]/1440))&gt;NOW(),"Open","Closed")</f>
        <v>Closed</v>
      </c>
      <c r="H1773">
        <v>1066</v>
      </c>
      <c r="I1773" s="7" cm="1">
        <f t="array" ref="I1773">_xlfn.XLOOKUP(CaseTbl[[#This Row],[AccountSeq]],AccountTbl[AccountSeq],AccountTbl[AccountOwnerSeq])</f>
        <v>11</v>
      </c>
      <c r="J1773" t="str" cm="1">
        <f t="array" ref="J1773">_xlfn.XLOOKUP(CaseTbl[[#This Row],[AccountSeq]],AccountTbl[AccountSeq],AccountTbl[Account Owner])</f>
        <v>Alicia Thomber</v>
      </c>
      <c r="K1773">
        <v>3</v>
      </c>
      <c r="L1773" t="s">
        <v>3868</v>
      </c>
      <c r="M1773" t="s">
        <v>5402</v>
      </c>
      <c r="N1773" s="4">
        <f ca="1">CaseTbl[[#This Row],[DoNotImport-IndustryFactor]]+CaseTbl[[#This Row],[DoNotImport-ProductFactor]]+LEN(CaseTbl[[#This Row],[Title]])+(DAY(CaseTbl[[#This Row],[CreatedOn]])/4)</f>
        <v>41</v>
      </c>
      <c r="O1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3">
        <f>LEN(CaseTbl[[#This Row],[Origin]])+CaseTbl[[#This Row],[DoNotImport-OwnerFactor]]+CaseTbl[[#This Row],[DoNotImport-ProductFactor]]</f>
        <v>14</v>
      </c>
      <c r="Q1773" t="b">
        <f>IF(_xlfn.PERCENTRANK.INC(CaseTbl[DoNotImport-EscalationFactor],CaseTbl[[#This Row],[DoNotImport-EscalationFactor]])&gt;=0.8,TRUE,FALSE)</f>
        <v>0</v>
      </c>
      <c r="R1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773" t="str">
        <f ca="1">_xlfn.XLOOKUP(_xlfn.PERCENTRANK.INC(CaseTbl[DoNotImport-QueueCalculation],CaseTbl[[#This Row],[DoNotImport-QueueCalculation]]),Queues[Cumulative],Queues[Subject],-1,-1)</f>
        <v>Tier 1</v>
      </c>
      <c r="T1773" t="b">
        <f ca="1">IF(_xlfn.PERCENTRANK.INC(CaseTbl[Resolution Minutes],CaseTbl[[#This Row],[Resolution Minutes]])&gt;=0.75,TRUE,FALSE)</f>
        <v>0</v>
      </c>
      <c r="U1773">
        <f>LEN(CaseTbl[[#This Row],[Title]])+CaseTbl[[#This Row],[DoNotImport-OwnerFactor]]+CaseTbl[[#This Row],[DoNotImport-ProductFactor]]</f>
        <v>39</v>
      </c>
      <c r="V1773" t="str">
        <f>_xlfn.XLOOKUP(_xlfn.PERCENTRANK.INC(CaseTbl[DoNotImport-SubjectCalculation],CaseTbl[[#This Row],[DoNotImport-SubjectCalculation]]),SubjectLookup[Cumulative],SubjectLookup[Subject],-1,-1)</f>
        <v>General</v>
      </c>
      <c r="W1773" cm="1">
        <f t="array" ref="W1773">ROUNDUP(1+(_xlfn.XLOOKUP(_xlfn.XLOOKUP(CaseTbl[[#This Row],[AccountSeq]],AccountTbl[AccountSeq],AccountTbl[IndustrySeq]),IndustryTbl[IndustrySeq],IndustryTbl[Factor])/3),0)</f>
        <v>2</v>
      </c>
      <c r="X1773">
        <f>_xlfn.XLOOKUP(_xlfn.PERCENTRANK.INC(CaseTbl[DoNotImport-SubjectCalculation],CaseTbl[[#This Row],[DoNotImport-SubjectCalculation]]),SubjectLookup[Cumulative],SubjectLookup[Factor],-1,-1)</f>
        <v>7</v>
      </c>
      <c r="Y1773" cm="1">
        <f t="array" ref="Y1773">ROUNDUP(_xlfn.XLOOKUP(CaseTbl[[#This Row],[SystemUserSeq]],OwnerTbl[SystemUserSeq],OwnerTbl[Factor])/3,0)</f>
        <v>3</v>
      </c>
      <c r="Z1773" cm="1">
        <f t="array" ref="Z1773">_xlfn.XLOOKUP(CaseTbl[[#This Row],[ProductSeq]],ProductTbl[ProductSeq],ProductTbl[Factor])</f>
        <v>7</v>
      </c>
      <c r="AA17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7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4" spans="1:28" x14ac:dyDescent="0.35">
      <c r="A1774">
        <v>2772</v>
      </c>
      <c r="B1774" s="4">
        <f t="shared" ca="1" si="29"/>
        <v>-43408.153846152687</v>
      </c>
      <c r="C1774" s="3">
        <f ca="1">NOW()+(CaseTbl[[#This Row],[DoNotImport-DateDiff]]/1440)</f>
        <v>44389.448787491099</v>
      </c>
      <c r="D1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74" s="5">
        <f>IF(CaseTbl[[#This Row],[Is Escalated]],2,1)+IF(CaseTbl[[#This Row],[Origin]]="Email",2,0)+IF(CaseTbl[[#This Row],[Subject]]="Account Set-up",2,0)</f>
        <v>1</v>
      </c>
      <c r="G1774" s="5" t="str">
        <f ca="1">IF((CaseTbl[[#This Row],[CreatedOn]]+(CaseTbl[[#This Row],[Resolution Minutes]]/1440))&gt;NOW(),"Open","Closed")</f>
        <v>Closed</v>
      </c>
      <c r="H1774">
        <v>1062</v>
      </c>
      <c r="I1774" s="7" cm="1">
        <f t="array" ref="I1774">_xlfn.XLOOKUP(CaseTbl[[#This Row],[AccountSeq]],AccountTbl[AccountSeq],AccountTbl[AccountOwnerSeq])</f>
        <v>9</v>
      </c>
      <c r="J1774" t="str" cm="1">
        <f t="array" ref="J1774">_xlfn.XLOOKUP(CaseTbl[[#This Row],[AccountSeq]],AccountTbl[AccountSeq],AccountTbl[Account Owner])</f>
        <v>David So</v>
      </c>
      <c r="K1774">
        <v>2</v>
      </c>
      <c r="L1774" t="s">
        <v>5128</v>
      </c>
      <c r="M1774" t="s">
        <v>5400</v>
      </c>
      <c r="N1774" s="4">
        <f ca="1">CaseTbl[[#This Row],[DoNotImport-IndustryFactor]]+CaseTbl[[#This Row],[DoNotImport-ProductFactor]]+LEN(CaseTbl[[#This Row],[Title]])+(DAY(CaseTbl[[#This Row],[CreatedOn]])/4)</f>
        <v>57</v>
      </c>
      <c r="O1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74">
        <f>LEN(CaseTbl[[#This Row],[Origin]])+CaseTbl[[#This Row],[DoNotImport-OwnerFactor]]+CaseTbl[[#This Row],[DoNotImport-ProductFactor]]</f>
        <v>15</v>
      </c>
      <c r="Q1774" t="b">
        <f>IF(_xlfn.PERCENTRANK.INC(CaseTbl[DoNotImport-EscalationFactor],CaseTbl[[#This Row],[DoNotImport-EscalationFactor]])&gt;=0.8,TRUE,FALSE)</f>
        <v>0</v>
      </c>
      <c r="R1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1774" t="str">
        <f ca="1">_xlfn.XLOOKUP(_xlfn.PERCENTRANK.INC(CaseTbl[DoNotImport-QueueCalculation],CaseTbl[[#This Row],[DoNotImport-QueueCalculation]]),Queues[Cumulative],Queues[Subject],-1,-1)</f>
        <v>Vendor</v>
      </c>
      <c r="T1774" t="b">
        <f ca="1">IF(_xlfn.PERCENTRANK.INC(CaseTbl[Resolution Minutes],CaseTbl[[#This Row],[Resolution Minutes]])&gt;=0.75,TRUE,FALSE)</f>
        <v>0</v>
      </c>
      <c r="U1774">
        <f>LEN(CaseTbl[[#This Row],[Title]])+CaseTbl[[#This Row],[DoNotImport-OwnerFactor]]+CaseTbl[[#This Row],[DoNotImport-ProductFactor]]</f>
        <v>56</v>
      </c>
      <c r="V1774" t="str">
        <f>_xlfn.XLOOKUP(_xlfn.PERCENTRANK.INC(CaseTbl[DoNotImport-SubjectCalculation],CaseTbl[[#This Row],[DoNotImport-SubjectCalculation]]),SubjectLookup[Cumulative],SubjectLookup[Subject],-1,-1)</f>
        <v>Returns</v>
      </c>
      <c r="W1774" cm="1">
        <f t="array" ref="W1774">ROUNDUP(1+(_xlfn.XLOOKUP(_xlfn.XLOOKUP(CaseTbl[[#This Row],[AccountSeq]],AccountTbl[AccountSeq],AccountTbl[IndustrySeq]),IndustryTbl[IndustrySeq],IndustryTbl[Factor])/3),0)</f>
        <v>1</v>
      </c>
      <c r="X1774">
        <f>_xlfn.XLOOKUP(_xlfn.PERCENTRANK.INC(CaseTbl[DoNotImport-SubjectCalculation],CaseTbl[[#This Row],[DoNotImport-SubjectCalculation]]),SubjectLookup[Cumulative],SubjectLookup[Factor],-1,-1)</f>
        <v>5</v>
      </c>
      <c r="Y1774" cm="1">
        <f t="array" ref="Y1774">ROUNDUP(_xlfn.XLOOKUP(CaseTbl[[#This Row],[SystemUserSeq]],OwnerTbl[SystemUserSeq],OwnerTbl[Factor])/3,0)</f>
        <v>3</v>
      </c>
      <c r="Z1774" cm="1">
        <f t="array" ref="Z1774">_xlfn.XLOOKUP(CaseTbl[[#This Row],[ProductSeq]],ProductTbl[ProductSeq],ProductTbl[Factor])</f>
        <v>9</v>
      </c>
      <c r="AA17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7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5" spans="1:28" x14ac:dyDescent="0.35">
      <c r="A1775">
        <v>2773</v>
      </c>
      <c r="B1775" s="4">
        <f t="shared" ca="1" si="29"/>
        <v>-43417.384615383453</v>
      </c>
      <c r="C1775" s="3">
        <f ca="1">NOW()+(CaseTbl[[#This Row],[DoNotImport-DateDiff]]/1440)</f>
        <v>44389.442377234685</v>
      </c>
      <c r="D1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75" s="5">
        <f>IF(CaseTbl[[#This Row],[Is Escalated]],2,1)+IF(CaseTbl[[#This Row],[Origin]]="Email",2,0)+IF(CaseTbl[[#This Row],[Subject]]="Account Set-up",2,0)</f>
        <v>1</v>
      </c>
      <c r="G1775" s="5" t="str">
        <f ca="1">IF((CaseTbl[[#This Row],[CreatedOn]]+(CaseTbl[[#This Row],[Resolution Minutes]]/1440))&gt;NOW(),"Open","Closed")</f>
        <v>Closed</v>
      </c>
      <c r="H1775">
        <v>1252</v>
      </c>
      <c r="I1775" s="7" cm="1">
        <f t="array" ref="I1775">_xlfn.XLOOKUP(CaseTbl[[#This Row],[AccountSeq]],AccountTbl[AccountSeq],AccountTbl[AccountOwnerSeq])</f>
        <v>10</v>
      </c>
      <c r="J1775" t="str" cm="1">
        <f t="array" ref="J1775">_xlfn.XLOOKUP(CaseTbl[[#This Row],[AccountSeq]],AccountTbl[AccountSeq],AccountTbl[Account Owner])</f>
        <v>Alan Steiner</v>
      </c>
      <c r="K1775">
        <v>10</v>
      </c>
      <c r="L1775" t="s">
        <v>5027</v>
      </c>
      <c r="M1775" t="s">
        <v>5400</v>
      </c>
      <c r="N1775" s="4">
        <f ca="1">CaseTbl[[#This Row],[DoNotImport-IndustryFactor]]+CaseTbl[[#This Row],[DoNotImport-ProductFactor]]+LEN(CaseTbl[[#This Row],[Title]])+(DAY(CaseTbl[[#This Row],[CreatedOn]])/4)</f>
        <v>49</v>
      </c>
      <c r="O1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5">
        <f>LEN(CaseTbl[[#This Row],[Origin]])+CaseTbl[[#This Row],[DoNotImport-OwnerFactor]]+CaseTbl[[#This Row],[DoNotImport-ProductFactor]]</f>
        <v>14</v>
      </c>
      <c r="Q1775" t="b">
        <f>IF(_xlfn.PERCENTRANK.INC(CaseTbl[DoNotImport-EscalationFactor],CaseTbl[[#This Row],[DoNotImport-EscalationFactor]])&gt;=0.8,TRUE,FALSE)</f>
        <v>0</v>
      </c>
      <c r="R1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775" t="str">
        <f ca="1">_xlfn.XLOOKUP(_xlfn.PERCENTRANK.INC(CaseTbl[DoNotImport-QueueCalculation],CaseTbl[[#This Row],[DoNotImport-QueueCalculation]]),Queues[Cumulative],Queues[Subject],-1,-1)</f>
        <v>Tier 3 - Specialist Team</v>
      </c>
      <c r="T1775" t="b">
        <f ca="1">IF(_xlfn.PERCENTRANK.INC(CaseTbl[Resolution Minutes],CaseTbl[[#This Row],[Resolution Minutes]])&gt;=0.75,TRUE,FALSE)</f>
        <v>0</v>
      </c>
      <c r="U1775">
        <f>LEN(CaseTbl[[#This Row],[Title]])+CaseTbl[[#This Row],[DoNotImport-OwnerFactor]]+CaseTbl[[#This Row],[DoNotImport-ProductFactor]]</f>
        <v>46</v>
      </c>
      <c r="V1775" t="str">
        <f>_xlfn.XLOOKUP(_xlfn.PERCENTRANK.INC(CaseTbl[DoNotImport-SubjectCalculation],CaseTbl[[#This Row],[DoNotImport-SubjectCalculation]]),SubjectLookup[Cumulative],SubjectLookup[Subject],-1,-1)</f>
        <v>Login Question</v>
      </c>
      <c r="W1775" cm="1">
        <f t="array" ref="W1775">ROUNDUP(1+(_xlfn.XLOOKUP(_xlfn.XLOOKUP(CaseTbl[[#This Row],[AccountSeq]],AccountTbl[AccountSeq],AccountTbl[IndustrySeq]),IndustryTbl[IndustrySeq],IndustryTbl[Factor])/3),0)</f>
        <v>2</v>
      </c>
      <c r="X1775">
        <f>_xlfn.XLOOKUP(_xlfn.PERCENTRANK.INC(CaseTbl[DoNotImport-SubjectCalculation],CaseTbl[[#This Row],[DoNotImport-SubjectCalculation]]),SubjectLookup[Cumulative],SubjectLookup[Factor],-1,-1)</f>
        <v>9</v>
      </c>
      <c r="Y1775" cm="1">
        <f t="array" ref="Y1775">ROUNDUP(_xlfn.XLOOKUP(CaseTbl[[#This Row],[SystemUserSeq]],OwnerTbl[SystemUserSeq],OwnerTbl[Factor])/3,0)</f>
        <v>2</v>
      </c>
      <c r="Z1775" cm="1">
        <f t="array" ref="Z1775">_xlfn.XLOOKUP(CaseTbl[[#This Row],[ProductSeq]],ProductTbl[ProductSeq],ProductTbl[Factor])</f>
        <v>9</v>
      </c>
      <c r="AA17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7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6" spans="1:28" x14ac:dyDescent="0.35">
      <c r="A1776">
        <v>2774</v>
      </c>
      <c r="B1776" s="4">
        <f t="shared" ca="1" si="29"/>
        <v>-43426.615384614219</v>
      </c>
      <c r="C1776" s="3">
        <f ca="1">NOW()+(CaseTbl[[#This Row],[DoNotImport-DateDiff]]/1440)</f>
        <v>44389.435966978279</v>
      </c>
      <c r="D1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76" s="5">
        <f>IF(CaseTbl[[#This Row],[Is Escalated]],2,1)+IF(CaseTbl[[#This Row],[Origin]]="Email",2,0)+IF(CaseTbl[[#This Row],[Subject]]="Account Set-up",2,0)</f>
        <v>1</v>
      </c>
      <c r="G1776" s="5" t="str">
        <f ca="1">IF((CaseTbl[[#This Row],[CreatedOn]]+(CaseTbl[[#This Row],[Resolution Minutes]]/1440))&gt;NOW(),"Open","Closed")</f>
        <v>Closed</v>
      </c>
      <c r="H1776">
        <v>1264</v>
      </c>
      <c r="I1776" s="7" cm="1">
        <f t="array" ref="I1776">_xlfn.XLOOKUP(CaseTbl[[#This Row],[AccountSeq]],AccountTbl[AccountSeq],AccountTbl[AccountOwnerSeq])</f>
        <v>2</v>
      </c>
      <c r="J1776" t="str" cm="1">
        <f t="array" ref="J1776">_xlfn.XLOOKUP(CaseTbl[[#This Row],[AccountSeq]],AccountTbl[AccountSeq],AccountTbl[Account Owner])</f>
        <v>Eric Gruber</v>
      </c>
      <c r="K1776">
        <v>2</v>
      </c>
      <c r="L1776" t="s">
        <v>5095</v>
      </c>
      <c r="M1776" t="s">
        <v>10</v>
      </c>
      <c r="N1776" s="4">
        <f ca="1">CaseTbl[[#This Row],[DoNotImport-IndustryFactor]]+CaseTbl[[#This Row],[DoNotImport-ProductFactor]]+LEN(CaseTbl[[#This Row],[Title]])+(DAY(CaseTbl[[#This Row],[CreatedOn]])/4)</f>
        <v>52</v>
      </c>
      <c r="O1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6">
        <f>LEN(CaseTbl[[#This Row],[Origin]])+CaseTbl[[#This Row],[DoNotImport-OwnerFactor]]+CaseTbl[[#This Row],[DoNotImport-ProductFactor]]</f>
        <v>16</v>
      </c>
      <c r="Q1776" t="b">
        <f>IF(_xlfn.PERCENTRANK.INC(CaseTbl[DoNotImport-EscalationFactor],CaseTbl[[#This Row],[DoNotImport-EscalationFactor]])&gt;=0.8,TRUE,FALSE)</f>
        <v>0</v>
      </c>
      <c r="R1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776" t="str">
        <f ca="1">_xlfn.XLOOKUP(_xlfn.PERCENTRANK.INC(CaseTbl[DoNotImport-QueueCalculation],CaseTbl[[#This Row],[DoNotImport-QueueCalculation]]),Queues[Cumulative],Queues[Subject],-1,-1)</f>
        <v>Tier 3 - Specialist Team</v>
      </c>
      <c r="T1776" t="b">
        <f ca="1">IF(_xlfn.PERCENTRANK.INC(CaseTbl[Resolution Minutes],CaseTbl[[#This Row],[Resolution Minutes]])&gt;=0.75,TRUE,FALSE)</f>
        <v>0</v>
      </c>
      <c r="U1776">
        <f>LEN(CaseTbl[[#This Row],[Title]])+CaseTbl[[#This Row],[DoNotImport-OwnerFactor]]+CaseTbl[[#This Row],[DoNotImport-ProductFactor]]</f>
        <v>49</v>
      </c>
      <c r="V1776" t="str">
        <f>_xlfn.XLOOKUP(_xlfn.PERCENTRANK.INC(CaseTbl[DoNotImport-SubjectCalculation],CaseTbl[[#This Row],[DoNotImport-SubjectCalculation]]),SubjectLookup[Cumulative],SubjectLookup[Subject],-1,-1)</f>
        <v>Shipping Question</v>
      </c>
      <c r="W1776" cm="1">
        <f t="array" ref="W1776">ROUNDUP(1+(_xlfn.XLOOKUP(_xlfn.XLOOKUP(CaseTbl[[#This Row],[AccountSeq]],AccountTbl[AccountSeq],AccountTbl[IndustrySeq]),IndustryTbl[IndustrySeq],IndustryTbl[Factor])/3),0)</f>
        <v>2</v>
      </c>
      <c r="X1776">
        <f>_xlfn.XLOOKUP(_xlfn.PERCENTRANK.INC(CaseTbl[DoNotImport-SubjectCalculation],CaseTbl[[#This Row],[DoNotImport-SubjectCalculation]]),SubjectLookup[Cumulative],SubjectLookup[Factor],-1,-1)</f>
        <v>7</v>
      </c>
      <c r="Y1776" cm="1">
        <f t="array" ref="Y1776">ROUNDUP(_xlfn.XLOOKUP(CaseTbl[[#This Row],[SystemUserSeq]],OwnerTbl[SystemUserSeq],OwnerTbl[Factor])/3,0)</f>
        <v>2</v>
      </c>
      <c r="Z1776" cm="1">
        <f t="array" ref="Z1776">_xlfn.XLOOKUP(CaseTbl[[#This Row],[ProductSeq]],ProductTbl[ProductSeq],ProductTbl[Factor])</f>
        <v>9</v>
      </c>
      <c r="AA17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7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77" spans="1:28" x14ac:dyDescent="0.35">
      <c r="A1777">
        <v>2775</v>
      </c>
      <c r="B1777" s="4">
        <f t="shared" ca="1" si="29"/>
        <v>-43435.846153844985</v>
      </c>
      <c r="C1777" s="3">
        <f ca="1">NOW()+(CaseTbl[[#This Row],[DoNotImport-DateDiff]]/1440)</f>
        <v>44389.429556721865</v>
      </c>
      <c r="D1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77" s="5">
        <f>IF(CaseTbl[[#This Row],[Is Escalated]],2,1)+IF(CaseTbl[[#This Row],[Origin]]="Email",2,0)+IF(CaseTbl[[#This Row],[Subject]]="Account Set-up",2,0)</f>
        <v>3</v>
      </c>
      <c r="G1777" s="5" t="str">
        <f ca="1">IF((CaseTbl[[#This Row],[CreatedOn]]+(CaseTbl[[#This Row],[Resolution Minutes]]/1440))&gt;NOW(),"Open","Closed")</f>
        <v>Closed</v>
      </c>
      <c r="H1777">
        <v>1042</v>
      </c>
      <c r="I1777" s="7" cm="1">
        <f t="array" ref="I1777">_xlfn.XLOOKUP(CaseTbl[[#This Row],[AccountSeq]],AccountTbl[AccountSeq],AccountTbl[AccountOwnerSeq])</f>
        <v>13</v>
      </c>
      <c r="J1777" t="str" cm="1">
        <f t="array" ref="J1777">_xlfn.XLOOKUP(CaseTbl[[#This Row],[AccountSeq]],AccountTbl[AccountSeq],AccountTbl[Account Owner])</f>
        <v>Greg Winston</v>
      </c>
      <c r="K1777">
        <v>10</v>
      </c>
      <c r="L1777" t="s">
        <v>5203</v>
      </c>
      <c r="M1777" t="s">
        <v>10</v>
      </c>
      <c r="N1777" s="4">
        <f ca="1">CaseTbl[[#This Row],[DoNotImport-IndustryFactor]]+CaseTbl[[#This Row],[DoNotImport-ProductFactor]]+LEN(CaseTbl[[#This Row],[Title]])+(DAY(CaseTbl[[#This Row],[CreatedOn]])/4)</f>
        <v>46</v>
      </c>
      <c r="O1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7">
        <f>LEN(CaseTbl[[#This Row],[Origin]])+CaseTbl[[#This Row],[DoNotImport-OwnerFactor]]+CaseTbl[[#This Row],[DoNotImport-ProductFactor]]</f>
        <v>16</v>
      </c>
      <c r="Q1777" t="b">
        <f>IF(_xlfn.PERCENTRANK.INC(CaseTbl[DoNotImport-EscalationFactor],CaseTbl[[#This Row],[DoNotImport-EscalationFactor]])&gt;=0.8,TRUE,FALSE)</f>
        <v>0</v>
      </c>
      <c r="R1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777" t="str">
        <f ca="1">_xlfn.XLOOKUP(_xlfn.PERCENTRANK.INC(CaseTbl[DoNotImport-QueueCalculation],CaseTbl[[#This Row],[DoNotImport-QueueCalculation]]),Queues[Cumulative],Queues[Subject],-1,-1)</f>
        <v>Tier 2</v>
      </c>
      <c r="T1777" t="b">
        <f ca="1">IF(_xlfn.PERCENTRANK.INC(CaseTbl[Resolution Minutes],CaseTbl[[#This Row],[Resolution Minutes]])&gt;=0.75,TRUE,FALSE)</f>
        <v>0</v>
      </c>
      <c r="U1777">
        <f>LEN(CaseTbl[[#This Row],[Title]])+CaseTbl[[#This Row],[DoNotImport-OwnerFactor]]+CaseTbl[[#This Row],[DoNotImport-ProductFactor]]</f>
        <v>43</v>
      </c>
      <c r="V1777" t="str">
        <f>_xlfn.XLOOKUP(_xlfn.PERCENTRANK.INC(CaseTbl[DoNotImport-SubjectCalculation],CaseTbl[[#This Row],[DoNotImport-SubjectCalculation]]),SubjectLookup[Cumulative],SubjectLookup[Subject],-1,-1)</f>
        <v>Account Set-up</v>
      </c>
      <c r="W1777" cm="1">
        <f t="array" ref="W1777">ROUNDUP(1+(_xlfn.XLOOKUP(_xlfn.XLOOKUP(CaseTbl[[#This Row],[AccountSeq]],AccountTbl[AccountSeq],AccountTbl[IndustrySeq]),IndustryTbl[IndustrySeq],IndustryTbl[Factor])/3),0)</f>
        <v>2</v>
      </c>
      <c r="X1777">
        <f>_xlfn.XLOOKUP(_xlfn.PERCENTRANK.INC(CaseTbl[DoNotImport-SubjectCalculation],CaseTbl[[#This Row],[DoNotImport-SubjectCalculation]]),SubjectLookup[Cumulative],SubjectLookup[Factor],-1,-1)</f>
        <v>5</v>
      </c>
      <c r="Y1777" cm="1">
        <f t="array" ref="Y1777">ROUNDUP(_xlfn.XLOOKUP(CaseTbl[[#This Row],[SystemUserSeq]],OwnerTbl[SystemUserSeq],OwnerTbl[Factor])/3,0)</f>
        <v>2</v>
      </c>
      <c r="Z1777" cm="1">
        <f t="array" ref="Z1777">_xlfn.XLOOKUP(CaseTbl[[#This Row],[ProductSeq]],ProductTbl[ProductSeq],ProductTbl[Factor])</f>
        <v>9</v>
      </c>
      <c r="AA17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7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8" spans="1:28" x14ac:dyDescent="0.35">
      <c r="A1778">
        <v>2776</v>
      </c>
      <c r="B1778" s="4">
        <f t="shared" ca="1" si="29"/>
        <v>-43445.076923075751</v>
      </c>
      <c r="C1778" s="3">
        <f ca="1">NOW()+(CaseTbl[[#This Row],[DoNotImport-DateDiff]]/1440)</f>
        <v>44389.423146465459</v>
      </c>
      <c r="D1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78" s="5">
        <f>IF(CaseTbl[[#This Row],[Is Escalated]],2,1)+IF(CaseTbl[[#This Row],[Origin]]="Email",2,0)+IF(CaseTbl[[#This Row],[Subject]]="Account Set-up",2,0)</f>
        <v>1</v>
      </c>
      <c r="G1778" s="5" t="str">
        <f ca="1">IF((CaseTbl[[#This Row],[CreatedOn]]+(CaseTbl[[#This Row],[Resolution Minutes]]/1440))&gt;NOW(),"Open","Closed")</f>
        <v>Closed</v>
      </c>
      <c r="H1778">
        <v>1118</v>
      </c>
      <c r="I1778" s="7" cm="1">
        <f t="array" ref="I1778">_xlfn.XLOOKUP(CaseTbl[[#This Row],[AccountSeq]],AccountTbl[AccountSeq],AccountTbl[AccountOwnerSeq])</f>
        <v>9</v>
      </c>
      <c r="J1778" t="str" cm="1">
        <f t="array" ref="J1778">_xlfn.XLOOKUP(CaseTbl[[#This Row],[AccountSeq]],AccountTbl[AccountSeq],AccountTbl[Account Owner])</f>
        <v>David So</v>
      </c>
      <c r="K1778">
        <v>4</v>
      </c>
      <c r="L1778" t="s">
        <v>3977</v>
      </c>
      <c r="M1778" t="s">
        <v>10</v>
      </c>
      <c r="N1778" s="4">
        <f ca="1">CaseTbl[[#This Row],[DoNotImport-IndustryFactor]]+CaseTbl[[#This Row],[DoNotImport-ProductFactor]]+LEN(CaseTbl[[#This Row],[Title]])+(DAY(CaseTbl[[#This Row],[CreatedOn]])/4)</f>
        <v>55</v>
      </c>
      <c r="O1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78">
        <f>LEN(CaseTbl[[#This Row],[Origin]])+CaseTbl[[#This Row],[DoNotImport-OwnerFactor]]+CaseTbl[[#This Row],[DoNotImport-ProductFactor]]</f>
        <v>17</v>
      </c>
      <c r="Q1778" t="b">
        <f>IF(_xlfn.PERCENTRANK.INC(CaseTbl[DoNotImport-EscalationFactor],CaseTbl[[#This Row],[DoNotImport-EscalationFactor]])&gt;=0.8,TRUE,FALSE)</f>
        <v>0</v>
      </c>
      <c r="R1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778" t="str">
        <f ca="1">_xlfn.XLOOKUP(_xlfn.PERCENTRANK.INC(CaseTbl[DoNotImport-QueueCalculation],CaseTbl[[#This Row],[DoNotImport-QueueCalculation]]),Queues[Cumulative],Queues[Subject],-1,-1)</f>
        <v>Central Office</v>
      </c>
      <c r="T1778" t="b">
        <f ca="1">IF(_xlfn.PERCENTRANK.INC(CaseTbl[Resolution Minutes],CaseTbl[[#This Row],[Resolution Minutes]])&gt;=0.75,TRUE,FALSE)</f>
        <v>0</v>
      </c>
      <c r="U1778">
        <f>LEN(CaseTbl[[#This Row],[Title]])+CaseTbl[[#This Row],[DoNotImport-OwnerFactor]]+CaseTbl[[#This Row],[DoNotImport-ProductFactor]]</f>
        <v>52</v>
      </c>
      <c r="V1778" t="str">
        <f>_xlfn.XLOOKUP(_xlfn.PERCENTRANK.INC(CaseTbl[DoNotImport-SubjectCalculation],CaseTbl[[#This Row],[DoNotImport-SubjectCalculation]]),SubjectLookup[Cumulative],SubjectLookup[Subject],-1,-1)</f>
        <v>Returns</v>
      </c>
      <c r="W1778" cm="1">
        <f t="array" ref="W1778">ROUNDUP(1+(_xlfn.XLOOKUP(_xlfn.XLOOKUP(CaseTbl[[#This Row],[AccountSeq]],AccountTbl[AccountSeq],AccountTbl[IndustrySeq]),IndustryTbl[IndustrySeq],IndustryTbl[Factor])/3),0)</f>
        <v>3</v>
      </c>
      <c r="X1778">
        <f>_xlfn.XLOOKUP(_xlfn.PERCENTRANK.INC(CaseTbl[DoNotImport-SubjectCalculation],CaseTbl[[#This Row],[DoNotImport-SubjectCalculation]]),SubjectLookup[Cumulative],SubjectLookup[Factor],-1,-1)</f>
        <v>5</v>
      </c>
      <c r="Y1778" cm="1">
        <f t="array" ref="Y1778">ROUNDUP(_xlfn.XLOOKUP(CaseTbl[[#This Row],[SystemUserSeq]],OwnerTbl[SystemUserSeq],OwnerTbl[Factor])/3,0)</f>
        <v>3</v>
      </c>
      <c r="Z1778" cm="1">
        <f t="array" ref="Z1778">_xlfn.XLOOKUP(CaseTbl[[#This Row],[ProductSeq]],ProductTbl[ProductSeq],ProductTbl[Factor])</f>
        <v>9</v>
      </c>
      <c r="AA17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7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9" spans="1:28" x14ac:dyDescent="0.35">
      <c r="A1779">
        <v>2777</v>
      </c>
      <c r="B1779" s="4">
        <f t="shared" ca="1" si="29"/>
        <v>-43454.307692306516</v>
      </c>
      <c r="C1779" s="3">
        <f ca="1">NOW()+(CaseTbl[[#This Row],[DoNotImport-DateDiff]]/1440)</f>
        <v>44389.416736324783</v>
      </c>
      <c r="D1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79" s="5">
        <f>IF(CaseTbl[[#This Row],[Is Escalated]],2,1)+IF(CaseTbl[[#This Row],[Origin]]="Email",2,0)+IF(CaseTbl[[#This Row],[Subject]]="Account Set-up",2,0)</f>
        <v>3</v>
      </c>
      <c r="G1779" s="5" t="str">
        <f ca="1">IF((CaseTbl[[#This Row],[CreatedOn]]+(CaseTbl[[#This Row],[Resolution Minutes]]/1440))&gt;NOW(),"Open","Closed")</f>
        <v>Closed</v>
      </c>
      <c r="H1779">
        <v>1191</v>
      </c>
      <c r="I1779" s="7" cm="1">
        <f t="array" ref="I1779">_xlfn.XLOOKUP(CaseTbl[[#This Row],[AccountSeq]],AccountTbl[AccountSeq],AccountTbl[AccountOwnerSeq])</f>
        <v>12</v>
      </c>
      <c r="J1779" t="str" cm="1">
        <f t="array" ref="J1779">_xlfn.XLOOKUP(CaseTbl[[#This Row],[AccountSeq]],AccountTbl[AccountSeq],AccountTbl[Account Owner])</f>
        <v>Anne Weiler</v>
      </c>
      <c r="K1779">
        <v>2</v>
      </c>
      <c r="L1779" t="s">
        <v>5253</v>
      </c>
      <c r="M1779" t="s">
        <v>10</v>
      </c>
      <c r="N1779" s="4">
        <f ca="1">CaseTbl[[#This Row],[DoNotImport-IndustryFactor]]+CaseTbl[[#This Row],[DoNotImport-ProductFactor]]+LEN(CaseTbl[[#This Row],[Title]])+(DAY(CaseTbl[[#This Row],[CreatedOn]])/4)</f>
        <v>45</v>
      </c>
      <c r="O1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79">
        <f>LEN(CaseTbl[[#This Row],[Origin]])+CaseTbl[[#This Row],[DoNotImport-OwnerFactor]]+CaseTbl[[#This Row],[DoNotImport-ProductFactor]]</f>
        <v>17</v>
      </c>
      <c r="Q1779" t="b">
        <f>IF(_xlfn.PERCENTRANK.INC(CaseTbl[DoNotImport-EscalationFactor],CaseTbl[[#This Row],[DoNotImport-EscalationFactor]])&gt;=0.8,TRUE,FALSE)</f>
        <v>0</v>
      </c>
      <c r="R1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779" t="str">
        <f ca="1">_xlfn.XLOOKUP(_xlfn.PERCENTRANK.INC(CaseTbl[DoNotImport-QueueCalculation],CaseTbl[[#This Row],[DoNotImport-QueueCalculation]]),Queues[Cumulative],Queues[Subject],-1,-1)</f>
        <v>Tier 2</v>
      </c>
      <c r="T1779" t="b">
        <f ca="1">IF(_xlfn.PERCENTRANK.INC(CaseTbl[Resolution Minutes],CaseTbl[[#This Row],[Resolution Minutes]])&gt;=0.75,TRUE,FALSE)</f>
        <v>0</v>
      </c>
      <c r="U1779">
        <f>LEN(CaseTbl[[#This Row],[Title]])+CaseTbl[[#This Row],[DoNotImport-OwnerFactor]]+CaseTbl[[#This Row],[DoNotImport-ProductFactor]]</f>
        <v>43</v>
      </c>
      <c r="V1779" t="str">
        <f>_xlfn.XLOOKUP(_xlfn.PERCENTRANK.INC(CaseTbl[DoNotImport-SubjectCalculation],CaseTbl[[#This Row],[DoNotImport-SubjectCalculation]]),SubjectLookup[Cumulative],SubjectLookup[Subject],-1,-1)</f>
        <v>Account Set-up</v>
      </c>
      <c r="W1779" cm="1">
        <f t="array" ref="W1779">ROUNDUP(1+(_xlfn.XLOOKUP(_xlfn.XLOOKUP(CaseTbl[[#This Row],[AccountSeq]],AccountTbl[AccountSeq],AccountTbl[IndustrySeq]),IndustryTbl[IndustrySeq],IndustryTbl[Factor])/3),0)</f>
        <v>2</v>
      </c>
      <c r="X1779">
        <f>_xlfn.XLOOKUP(_xlfn.PERCENTRANK.INC(CaseTbl[DoNotImport-SubjectCalculation],CaseTbl[[#This Row],[DoNotImport-SubjectCalculation]]),SubjectLookup[Cumulative],SubjectLookup[Factor],-1,-1)</f>
        <v>5</v>
      </c>
      <c r="Y1779" cm="1">
        <f t="array" ref="Y1779">ROUNDUP(_xlfn.XLOOKUP(CaseTbl[[#This Row],[SystemUserSeq]],OwnerTbl[SystemUserSeq],OwnerTbl[Factor])/3,0)</f>
        <v>3</v>
      </c>
      <c r="Z1779" cm="1">
        <f t="array" ref="Z1779">_xlfn.XLOOKUP(CaseTbl[[#This Row],[ProductSeq]],ProductTbl[ProductSeq],ProductTbl[Factor])</f>
        <v>9</v>
      </c>
      <c r="AA17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80" spans="1:28" x14ac:dyDescent="0.35">
      <c r="A1780">
        <v>2778</v>
      </c>
      <c r="B1780" s="4">
        <f t="shared" ca="1" si="29"/>
        <v>-43463.538461537282</v>
      </c>
      <c r="C1780" s="3">
        <f ca="1">NOW()+(CaseTbl[[#This Row],[DoNotImport-DateDiff]]/1440)</f>
        <v>44389.410326068377</v>
      </c>
      <c r="D1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80" s="5">
        <f>IF(CaseTbl[[#This Row],[Is Escalated]],2,1)+IF(CaseTbl[[#This Row],[Origin]]="Email",2,0)+IF(CaseTbl[[#This Row],[Subject]]="Account Set-up",2,0)</f>
        <v>2</v>
      </c>
      <c r="G1780" s="5" t="str">
        <f ca="1">IF((CaseTbl[[#This Row],[CreatedOn]]+(CaseTbl[[#This Row],[Resolution Minutes]]/1440))&gt;NOW(),"Open","Closed")</f>
        <v>Closed</v>
      </c>
      <c r="H1780">
        <v>1066</v>
      </c>
      <c r="I1780" s="7" cm="1">
        <f t="array" ref="I1780">_xlfn.XLOOKUP(CaseTbl[[#This Row],[AccountSeq]],AccountTbl[AccountSeq],AccountTbl[AccountOwnerSeq])</f>
        <v>11</v>
      </c>
      <c r="J1780" t="str" cm="1">
        <f t="array" ref="J1780">_xlfn.XLOOKUP(CaseTbl[[#This Row],[AccountSeq]],AccountTbl[AccountSeq],AccountTbl[Account Owner])</f>
        <v>Alicia Thomber</v>
      </c>
      <c r="K1780">
        <v>6</v>
      </c>
      <c r="L1780" t="s">
        <v>4273</v>
      </c>
      <c r="M1780" t="s">
        <v>10</v>
      </c>
      <c r="N1780" s="4">
        <f ca="1">CaseTbl[[#This Row],[DoNotImport-IndustryFactor]]+CaseTbl[[#This Row],[DoNotImport-ProductFactor]]+LEN(CaseTbl[[#This Row],[Title]])+(DAY(CaseTbl[[#This Row],[CreatedOn]])/4)</f>
        <v>50</v>
      </c>
      <c r="O1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0">
        <f>LEN(CaseTbl[[#This Row],[Origin]])+CaseTbl[[#This Row],[DoNotImport-OwnerFactor]]+CaseTbl[[#This Row],[DoNotImport-ProductFactor]]</f>
        <v>18</v>
      </c>
      <c r="Q1780" t="b">
        <f>IF(_xlfn.PERCENTRANK.INC(CaseTbl[DoNotImport-EscalationFactor],CaseTbl[[#This Row],[DoNotImport-EscalationFactor]])&gt;=0.8,TRUE,FALSE)</f>
        <v>1</v>
      </c>
      <c r="R1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780" t="str">
        <f ca="1">_xlfn.XLOOKUP(_xlfn.PERCENTRANK.INC(CaseTbl[DoNotImport-QueueCalculation],CaseTbl[[#This Row],[DoNotImport-QueueCalculation]]),Queues[Cumulative],Queues[Subject],-1,-1)</f>
        <v>Regional Support</v>
      </c>
      <c r="T1780" t="b">
        <f ca="1">IF(_xlfn.PERCENTRANK.INC(CaseTbl[Resolution Minutes],CaseTbl[[#This Row],[Resolution Minutes]])&gt;=0.75,TRUE,FALSE)</f>
        <v>1</v>
      </c>
      <c r="U1780">
        <f>LEN(CaseTbl[[#This Row],[Title]])+CaseTbl[[#This Row],[DoNotImport-OwnerFactor]]+CaseTbl[[#This Row],[DoNotImport-ProductFactor]]</f>
        <v>48</v>
      </c>
      <c r="V1780" t="str">
        <f>_xlfn.XLOOKUP(_xlfn.PERCENTRANK.INC(CaseTbl[DoNotImport-SubjectCalculation],CaseTbl[[#This Row],[DoNotImport-SubjectCalculation]]),SubjectLookup[Cumulative],SubjectLookup[Subject],-1,-1)</f>
        <v>Account Reset</v>
      </c>
      <c r="W1780" cm="1">
        <f t="array" ref="W1780">ROUNDUP(1+(_xlfn.XLOOKUP(_xlfn.XLOOKUP(CaseTbl[[#This Row],[AccountSeq]],AccountTbl[AccountSeq],AccountTbl[IndustrySeq]),IndustryTbl[IndustrySeq],IndustryTbl[Factor])/3),0)</f>
        <v>2</v>
      </c>
      <c r="X1780">
        <f>_xlfn.XLOOKUP(_xlfn.PERCENTRANK.INC(CaseTbl[DoNotImport-SubjectCalculation],CaseTbl[[#This Row],[DoNotImport-SubjectCalculation]]),SubjectLookup[Cumulative],SubjectLookup[Factor],-1,-1)</f>
        <v>11</v>
      </c>
      <c r="Y1780" cm="1">
        <f t="array" ref="Y1780">ROUNDUP(_xlfn.XLOOKUP(CaseTbl[[#This Row],[SystemUserSeq]],OwnerTbl[SystemUserSeq],OwnerTbl[Factor])/3,0)</f>
        <v>3</v>
      </c>
      <c r="Z1780" cm="1">
        <f t="array" ref="Z1780">_xlfn.XLOOKUP(CaseTbl[[#This Row],[ProductSeq]],ProductTbl[ProductSeq],ProductTbl[Factor])</f>
        <v>10</v>
      </c>
      <c r="AA17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7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781" spans="1:28" x14ac:dyDescent="0.35">
      <c r="A1781">
        <v>2779</v>
      </c>
      <c r="B1781" s="4">
        <f t="shared" ca="1" si="29"/>
        <v>-43472.769230768048</v>
      </c>
      <c r="C1781" s="3">
        <f ca="1">NOW()+(CaseTbl[[#This Row],[DoNotImport-DateDiff]]/1440)</f>
        <v>44389.403915811963</v>
      </c>
      <c r="D1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81" s="5">
        <f>IF(CaseTbl[[#This Row],[Is Escalated]],2,1)+IF(CaseTbl[[#This Row],[Origin]]="Email",2,0)+IF(CaseTbl[[#This Row],[Subject]]="Account Set-up",2,0)</f>
        <v>1</v>
      </c>
      <c r="G1781" s="5" t="str">
        <f ca="1">IF((CaseTbl[[#This Row],[CreatedOn]]+(CaseTbl[[#This Row],[Resolution Minutes]]/1440))&gt;NOW(),"Open","Closed")</f>
        <v>Closed</v>
      </c>
      <c r="H1781">
        <v>1250</v>
      </c>
      <c r="I1781" s="7" cm="1">
        <f t="array" ref="I1781">_xlfn.XLOOKUP(CaseTbl[[#This Row],[AccountSeq]],AccountTbl[AccountSeq],AccountTbl[AccountOwnerSeq])</f>
        <v>10</v>
      </c>
      <c r="J1781" t="str" cm="1">
        <f t="array" ref="J1781">_xlfn.XLOOKUP(CaseTbl[[#This Row],[AccountSeq]],AccountTbl[AccountSeq],AccountTbl[Account Owner])</f>
        <v>Alan Steiner</v>
      </c>
      <c r="K1781">
        <v>8</v>
      </c>
      <c r="L1781" t="s">
        <v>4647</v>
      </c>
      <c r="M1781" t="s">
        <v>10</v>
      </c>
      <c r="N1781" s="4">
        <f ca="1">CaseTbl[[#This Row],[DoNotImport-IndustryFactor]]+CaseTbl[[#This Row],[DoNotImport-ProductFactor]]+LEN(CaseTbl[[#This Row],[Title]])+(DAY(CaseTbl[[#This Row],[CreatedOn]])/4)</f>
        <v>47</v>
      </c>
      <c r="O1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1">
        <f>LEN(CaseTbl[[#This Row],[Origin]])+CaseTbl[[#This Row],[DoNotImport-OwnerFactor]]+CaseTbl[[#This Row],[DoNotImport-ProductFactor]]</f>
        <v>12</v>
      </c>
      <c r="Q1781" t="b">
        <f>IF(_xlfn.PERCENTRANK.INC(CaseTbl[DoNotImport-EscalationFactor],CaseTbl[[#This Row],[DoNotImport-EscalationFactor]])&gt;=0.8,TRUE,FALSE)</f>
        <v>0</v>
      </c>
      <c r="R1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781" t="str">
        <f ca="1">_xlfn.XLOOKUP(_xlfn.PERCENTRANK.INC(CaseTbl[DoNotImport-QueueCalculation],CaseTbl[[#This Row],[DoNotImport-QueueCalculation]]),Queues[Cumulative],Queues[Subject],-1,-1)</f>
        <v>Tier 2</v>
      </c>
      <c r="T1781" t="b">
        <f ca="1">IF(_xlfn.PERCENTRANK.INC(CaseTbl[Resolution Minutes],CaseTbl[[#This Row],[Resolution Minutes]])&gt;=0.75,TRUE,FALSE)</f>
        <v>0</v>
      </c>
      <c r="U1781">
        <f>LEN(CaseTbl[[#This Row],[Title]])+CaseTbl[[#This Row],[DoNotImport-OwnerFactor]]+CaseTbl[[#This Row],[DoNotImport-ProductFactor]]</f>
        <v>44</v>
      </c>
      <c r="V1781" t="str">
        <f>_xlfn.XLOOKUP(_xlfn.PERCENTRANK.INC(CaseTbl[DoNotImport-SubjectCalculation],CaseTbl[[#This Row],[DoNotImport-SubjectCalculation]]),SubjectLookup[Cumulative],SubjectLookup[Subject],-1,-1)</f>
        <v>Payment Inquiry</v>
      </c>
      <c r="W1781" cm="1">
        <f t="array" ref="W1781">ROUNDUP(1+(_xlfn.XLOOKUP(_xlfn.XLOOKUP(CaseTbl[[#This Row],[AccountSeq]],AccountTbl[AccountSeq],AccountTbl[IndustrySeq]),IndustryTbl[IndustrySeq],IndustryTbl[Factor])/3),0)</f>
        <v>2</v>
      </c>
      <c r="X1781">
        <f>_xlfn.XLOOKUP(_xlfn.PERCENTRANK.INC(CaseTbl[DoNotImport-SubjectCalculation],CaseTbl[[#This Row],[DoNotImport-SubjectCalculation]]),SubjectLookup[Cumulative],SubjectLookup[Factor],-1,-1)</f>
        <v>9</v>
      </c>
      <c r="Y1781" cm="1">
        <f t="array" ref="Y1781">ROUNDUP(_xlfn.XLOOKUP(CaseTbl[[#This Row],[SystemUserSeq]],OwnerTbl[SystemUserSeq],OwnerTbl[Factor])/3,0)</f>
        <v>2</v>
      </c>
      <c r="Z1781" cm="1">
        <f t="array" ref="Z1781">_xlfn.XLOOKUP(CaseTbl[[#This Row],[ProductSeq]],ProductTbl[ProductSeq],ProductTbl[Factor])</f>
        <v>5</v>
      </c>
      <c r="AA17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82" spans="1:28" x14ac:dyDescent="0.35">
      <c r="A1782">
        <v>2780</v>
      </c>
      <c r="B1782" s="4">
        <f t="shared" ca="1" si="29"/>
        <v>-43481.999999998814</v>
      </c>
      <c r="C1782" s="3">
        <f ca="1">NOW()+(CaseTbl[[#This Row],[DoNotImport-DateDiff]]/1440)</f>
        <v>44389.397505555557</v>
      </c>
      <c r="D1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82" s="5">
        <f>IF(CaseTbl[[#This Row],[Is Escalated]],2,1)+IF(CaseTbl[[#This Row],[Origin]]="Email",2,0)+IF(CaseTbl[[#This Row],[Subject]]="Account Set-up",2,0)</f>
        <v>1</v>
      </c>
      <c r="G1782" s="5" t="str">
        <f ca="1">IF((CaseTbl[[#This Row],[CreatedOn]]+(CaseTbl[[#This Row],[Resolution Minutes]]/1440))&gt;NOW(),"Open","Closed")</f>
        <v>Closed</v>
      </c>
      <c r="H1782">
        <v>1088</v>
      </c>
      <c r="I1782" s="7" cm="1">
        <f t="array" ref="I1782">_xlfn.XLOOKUP(CaseTbl[[#This Row],[AccountSeq]],AccountTbl[AccountSeq],AccountTbl[AccountOwnerSeq])</f>
        <v>1</v>
      </c>
      <c r="J1782" t="str" cm="1">
        <f t="array" ref="J1782">_xlfn.XLOOKUP(CaseTbl[[#This Row],[AccountSeq]],AccountTbl[AccountSeq],AccountTbl[Account Owner])</f>
        <v>Molly Clark</v>
      </c>
      <c r="K1782">
        <v>2</v>
      </c>
      <c r="L1782" t="s">
        <v>5277</v>
      </c>
      <c r="M1782" t="s">
        <v>5402</v>
      </c>
      <c r="N1782" s="4">
        <f ca="1">CaseTbl[[#This Row],[DoNotImport-IndustryFactor]]+CaseTbl[[#This Row],[DoNotImport-ProductFactor]]+LEN(CaseTbl[[#This Row],[Title]])+(DAY(CaseTbl[[#This Row],[CreatedOn]])/4)</f>
        <v>46</v>
      </c>
      <c r="O1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2">
        <f>LEN(CaseTbl[[#This Row],[Origin]])+CaseTbl[[#This Row],[DoNotImport-OwnerFactor]]+CaseTbl[[#This Row],[DoNotImport-ProductFactor]]</f>
        <v>17</v>
      </c>
      <c r="Q1782" t="b">
        <f>IF(_xlfn.PERCENTRANK.INC(CaseTbl[DoNotImport-EscalationFactor],CaseTbl[[#This Row],[DoNotImport-EscalationFactor]])&gt;=0.8,TRUE,FALSE)</f>
        <v>0</v>
      </c>
      <c r="R1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782" t="str">
        <f ca="1">_xlfn.XLOOKUP(_xlfn.PERCENTRANK.INC(CaseTbl[DoNotImport-QueueCalculation],CaseTbl[[#This Row],[DoNotImport-QueueCalculation]]),Queues[Cumulative],Queues[Subject],-1,-1)</f>
        <v>Tier 2</v>
      </c>
      <c r="T1782" t="b">
        <f ca="1">IF(_xlfn.PERCENTRANK.INC(CaseTbl[Resolution Minutes],CaseTbl[[#This Row],[Resolution Minutes]])&gt;=0.75,TRUE,FALSE)</f>
        <v>1</v>
      </c>
      <c r="U1782">
        <f>LEN(CaseTbl[[#This Row],[Title]])+CaseTbl[[#This Row],[DoNotImport-OwnerFactor]]+CaseTbl[[#This Row],[DoNotImport-ProductFactor]]</f>
        <v>45</v>
      </c>
      <c r="V1782" t="str">
        <f>_xlfn.XLOOKUP(_xlfn.PERCENTRANK.INC(CaseTbl[DoNotImport-SubjectCalculation],CaseTbl[[#This Row],[DoNotImport-SubjectCalculation]]),SubjectLookup[Cumulative],SubjectLookup[Subject],-1,-1)</f>
        <v>Login Question</v>
      </c>
      <c r="W1782" cm="1">
        <f t="array" ref="W1782">ROUNDUP(1+(_xlfn.XLOOKUP(_xlfn.XLOOKUP(CaseTbl[[#This Row],[AccountSeq]],AccountTbl[AccountSeq],AccountTbl[IndustrySeq]),IndustryTbl[IndustrySeq],IndustryTbl[Factor])/3),0)</f>
        <v>2</v>
      </c>
      <c r="X1782">
        <f>_xlfn.XLOOKUP(_xlfn.PERCENTRANK.INC(CaseTbl[DoNotImport-SubjectCalculation],CaseTbl[[#This Row],[DoNotImport-SubjectCalculation]]),SubjectLookup[Cumulative],SubjectLookup[Factor],-1,-1)</f>
        <v>9</v>
      </c>
      <c r="Y1782" cm="1">
        <f t="array" ref="Y1782">ROUNDUP(_xlfn.XLOOKUP(CaseTbl[[#This Row],[SystemUserSeq]],OwnerTbl[SystemUserSeq],OwnerTbl[Factor])/3,0)</f>
        <v>4</v>
      </c>
      <c r="Z1782" cm="1">
        <f t="array" ref="Z1782">_xlfn.XLOOKUP(CaseTbl[[#This Row],[ProductSeq]],ProductTbl[ProductSeq],ProductTbl[Factor])</f>
        <v>9</v>
      </c>
      <c r="AA17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7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83" spans="1:28" x14ac:dyDescent="0.35">
      <c r="A1783">
        <v>2781</v>
      </c>
      <c r="B1783" s="4">
        <f t="shared" ca="1" si="29"/>
        <v>-43491.23076922958</v>
      </c>
      <c r="C1783" s="3">
        <f ca="1">NOW()+(CaseTbl[[#This Row],[DoNotImport-DateDiff]]/1440)</f>
        <v>44389.391095299143</v>
      </c>
      <c r="D1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83" s="5">
        <f>IF(CaseTbl[[#This Row],[Is Escalated]],2,1)+IF(CaseTbl[[#This Row],[Origin]]="Email",2,0)+IF(CaseTbl[[#This Row],[Subject]]="Account Set-up",2,0)</f>
        <v>1</v>
      </c>
      <c r="G1783" s="5" t="str">
        <f ca="1">IF((CaseTbl[[#This Row],[CreatedOn]]+(CaseTbl[[#This Row],[Resolution Minutes]]/1440))&gt;NOW(),"Open","Closed")</f>
        <v>Closed</v>
      </c>
      <c r="H1783">
        <v>1024</v>
      </c>
      <c r="I1783" s="7" cm="1">
        <f t="array" ref="I1783">_xlfn.XLOOKUP(CaseTbl[[#This Row],[AccountSeq]],AccountTbl[AccountSeq],AccountTbl[AccountOwnerSeq])</f>
        <v>7</v>
      </c>
      <c r="J1783" t="str" cm="1">
        <f t="array" ref="J1783">_xlfn.XLOOKUP(CaseTbl[[#This Row],[AccountSeq]],AccountTbl[AccountSeq],AccountTbl[Account Owner])</f>
        <v>Spencer Low</v>
      </c>
      <c r="K1783">
        <v>2</v>
      </c>
      <c r="L1783" t="s">
        <v>3620</v>
      </c>
      <c r="M1783" t="s">
        <v>5400</v>
      </c>
      <c r="N1783" s="4">
        <f ca="1">CaseTbl[[#This Row],[DoNotImport-IndustryFactor]]+CaseTbl[[#This Row],[DoNotImport-ProductFactor]]+LEN(CaseTbl[[#This Row],[Title]])+(DAY(CaseTbl[[#This Row],[CreatedOn]])/4)</f>
        <v>42</v>
      </c>
      <c r="O1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3">
        <f>LEN(CaseTbl[[#This Row],[Origin]])+CaseTbl[[#This Row],[DoNotImport-OwnerFactor]]+CaseTbl[[#This Row],[DoNotImport-ProductFactor]]</f>
        <v>15</v>
      </c>
      <c r="Q1783" t="b">
        <f>IF(_xlfn.PERCENTRANK.INC(CaseTbl[DoNotImport-EscalationFactor],CaseTbl[[#This Row],[DoNotImport-EscalationFactor]])&gt;=0.8,TRUE,FALSE)</f>
        <v>0</v>
      </c>
      <c r="R1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1783" t="str">
        <f ca="1">_xlfn.XLOOKUP(_xlfn.PERCENTRANK.INC(CaseTbl[DoNotImport-QueueCalculation],CaseTbl[[#This Row],[DoNotImport-QueueCalculation]]),Queues[Cumulative],Queues[Subject],-1,-1)</f>
        <v>Tier 1</v>
      </c>
      <c r="T1783" t="b">
        <f ca="1">IF(_xlfn.PERCENTRANK.INC(CaseTbl[Resolution Minutes],CaseTbl[[#This Row],[Resolution Minutes]])&gt;=0.75,TRUE,FALSE)</f>
        <v>0</v>
      </c>
      <c r="U1783">
        <f>LEN(CaseTbl[[#This Row],[Title]])+CaseTbl[[#This Row],[DoNotImport-OwnerFactor]]+CaseTbl[[#This Row],[DoNotImport-ProductFactor]]</f>
        <v>40</v>
      </c>
      <c r="V1783" t="str">
        <f>_xlfn.XLOOKUP(_xlfn.PERCENTRANK.INC(CaseTbl[DoNotImport-SubjectCalculation],CaseTbl[[#This Row],[DoNotImport-SubjectCalculation]]),SubjectLookup[Cumulative],SubjectLookup[Subject],-1,-1)</f>
        <v>General</v>
      </c>
      <c r="W1783" cm="1">
        <f t="array" ref="W1783">ROUNDUP(1+(_xlfn.XLOOKUP(_xlfn.XLOOKUP(CaseTbl[[#This Row],[AccountSeq]],AccountTbl[AccountSeq],AccountTbl[IndustrySeq]),IndustryTbl[IndustrySeq],IndustryTbl[Factor])/3),0)</f>
        <v>2</v>
      </c>
      <c r="X1783">
        <f>_xlfn.XLOOKUP(_xlfn.PERCENTRANK.INC(CaseTbl[DoNotImport-SubjectCalculation],CaseTbl[[#This Row],[DoNotImport-SubjectCalculation]]),SubjectLookup[Cumulative],SubjectLookup[Factor],-1,-1)</f>
        <v>7</v>
      </c>
      <c r="Y1783" cm="1">
        <f t="array" ref="Y1783">ROUNDUP(_xlfn.XLOOKUP(CaseTbl[[#This Row],[SystemUserSeq]],OwnerTbl[SystemUserSeq],OwnerTbl[Factor])/3,0)</f>
        <v>3</v>
      </c>
      <c r="Z1783" cm="1">
        <f t="array" ref="Z1783">_xlfn.XLOOKUP(CaseTbl[[#This Row],[ProductSeq]],ProductTbl[ProductSeq],ProductTbl[Factor])</f>
        <v>9</v>
      </c>
      <c r="AA17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7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84" spans="1:28" x14ac:dyDescent="0.35">
      <c r="A1784">
        <v>2782</v>
      </c>
      <c r="B1784" s="4">
        <f t="shared" ca="1" si="29"/>
        <v>-43500.461538460346</v>
      </c>
      <c r="C1784" s="3">
        <f ca="1">NOW()+(CaseTbl[[#This Row],[DoNotImport-DateDiff]]/1440)</f>
        <v>44389.384685042736</v>
      </c>
      <c r="D1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84" s="5">
        <f>IF(CaseTbl[[#This Row],[Is Escalated]],2,1)+IF(CaseTbl[[#This Row],[Origin]]="Email",2,0)+IF(CaseTbl[[#This Row],[Subject]]="Account Set-up",2,0)</f>
        <v>1</v>
      </c>
      <c r="G1784" s="5" t="str">
        <f ca="1">IF((CaseTbl[[#This Row],[CreatedOn]]+(CaseTbl[[#This Row],[Resolution Minutes]]/1440))&gt;NOW(),"Open","Closed")</f>
        <v>Closed</v>
      </c>
      <c r="H1784">
        <v>1251</v>
      </c>
      <c r="I1784" s="7" cm="1">
        <f t="array" ref="I1784">_xlfn.XLOOKUP(CaseTbl[[#This Row],[AccountSeq]],AccountTbl[AccountSeq],AccountTbl[AccountOwnerSeq])</f>
        <v>9</v>
      </c>
      <c r="J1784" t="str" cm="1">
        <f t="array" ref="J1784">_xlfn.XLOOKUP(CaseTbl[[#This Row],[AccountSeq]],AccountTbl[AccountSeq],AccountTbl[Account Owner])</f>
        <v>David So</v>
      </c>
      <c r="K1784">
        <v>3</v>
      </c>
      <c r="L1784" t="s">
        <v>5001</v>
      </c>
      <c r="M1784" t="s">
        <v>10</v>
      </c>
      <c r="N1784" s="4">
        <f ca="1">CaseTbl[[#This Row],[DoNotImport-IndustryFactor]]+CaseTbl[[#This Row],[DoNotImport-ProductFactor]]+LEN(CaseTbl[[#This Row],[Title]])+(DAY(CaseTbl[[#This Row],[CreatedOn]])/4)</f>
        <v>51</v>
      </c>
      <c r="O1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4">
        <f>LEN(CaseTbl[[#This Row],[Origin]])+CaseTbl[[#This Row],[DoNotImport-OwnerFactor]]+CaseTbl[[#This Row],[DoNotImport-ProductFactor]]</f>
        <v>15</v>
      </c>
      <c r="Q1784" t="b">
        <f>IF(_xlfn.PERCENTRANK.INC(CaseTbl[DoNotImport-EscalationFactor],CaseTbl[[#This Row],[DoNotImport-EscalationFactor]])&gt;=0.8,TRUE,FALSE)</f>
        <v>0</v>
      </c>
      <c r="R1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784" t="str">
        <f ca="1">_xlfn.XLOOKUP(_xlfn.PERCENTRANK.INC(CaseTbl[DoNotImport-QueueCalculation],CaseTbl[[#This Row],[DoNotImport-QueueCalculation]]),Queues[Cumulative],Queues[Subject],-1,-1)</f>
        <v>Tier 3 - Specialist Team</v>
      </c>
      <c r="T1784" t="b">
        <f ca="1">IF(_xlfn.PERCENTRANK.INC(CaseTbl[Resolution Minutes],CaseTbl[[#This Row],[Resolution Minutes]])&gt;=0.75,TRUE,FALSE)</f>
        <v>0</v>
      </c>
      <c r="U1784">
        <f>LEN(CaseTbl[[#This Row],[Title]])+CaseTbl[[#This Row],[DoNotImport-OwnerFactor]]+CaseTbl[[#This Row],[DoNotImport-ProductFactor]]</f>
        <v>49</v>
      </c>
      <c r="V1784" t="str">
        <f>_xlfn.XLOOKUP(_xlfn.PERCENTRANK.INC(CaseTbl[DoNotImport-SubjectCalculation],CaseTbl[[#This Row],[DoNotImport-SubjectCalculation]]),SubjectLookup[Cumulative],SubjectLookup[Subject],-1,-1)</f>
        <v>Shipping Question</v>
      </c>
      <c r="W1784" cm="1">
        <f t="array" ref="W1784">ROUNDUP(1+(_xlfn.XLOOKUP(_xlfn.XLOOKUP(CaseTbl[[#This Row],[AccountSeq]],AccountTbl[AccountSeq],AccountTbl[IndustrySeq]),IndustryTbl[IndustrySeq],IndustryTbl[Factor])/3),0)</f>
        <v>2</v>
      </c>
      <c r="X1784">
        <f>_xlfn.XLOOKUP(_xlfn.PERCENTRANK.INC(CaseTbl[DoNotImport-SubjectCalculation],CaseTbl[[#This Row],[DoNotImport-SubjectCalculation]]),SubjectLookup[Cumulative],SubjectLookup[Factor],-1,-1)</f>
        <v>7</v>
      </c>
      <c r="Y1784" cm="1">
        <f t="array" ref="Y1784">ROUNDUP(_xlfn.XLOOKUP(CaseTbl[[#This Row],[SystemUserSeq]],OwnerTbl[SystemUserSeq],OwnerTbl[Factor])/3,0)</f>
        <v>3</v>
      </c>
      <c r="Z1784" cm="1">
        <f t="array" ref="Z1784">_xlfn.XLOOKUP(CaseTbl[[#This Row],[ProductSeq]],ProductTbl[ProductSeq],ProductTbl[Factor])</f>
        <v>7</v>
      </c>
      <c r="AA17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7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85" spans="1:28" x14ac:dyDescent="0.35">
      <c r="A1785">
        <v>2783</v>
      </c>
      <c r="B1785" s="4">
        <f t="shared" ca="1" si="29"/>
        <v>-43509.692307691112</v>
      </c>
      <c r="C1785" s="3">
        <f ca="1">NOW()+(CaseTbl[[#This Row],[DoNotImport-DateDiff]]/1440)</f>
        <v>44389.378274902061</v>
      </c>
      <c r="D1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785" s="5">
        <f>IF(CaseTbl[[#This Row],[Is Escalated]],2,1)+IF(CaseTbl[[#This Row],[Origin]]="Email",2,0)+IF(CaseTbl[[#This Row],[Subject]]="Account Set-up",2,0)</f>
        <v>1</v>
      </c>
      <c r="G1785" s="5" t="str">
        <f ca="1">IF((CaseTbl[[#This Row],[CreatedOn]]+(CaseTbl[[#This Row],[Resolution Minutes]]/1440))&gt;NOW(),"Open","Closed")</f>
        <v>Closed</v>
      </c>
      <c r="H1785">
        <v>1298</v>
      </c>
      <c r="I1785" s="7" cm="1">
        <f t="array" ref="I1785">_xlfn.XLOOKUP(CaseTbl[[#This Row],[AccountSeq]],AccountTbl[AccountSeq],AccountTbl[AccountOwnerSeq])</f>
        <v>11</v>
      </c>
      <c r="J1785" t="str" cm="1">
        <f t="array" ref="J1785">_xlfn.XLOOKUP(CaseTbl[[#This Row],[AccountSeq]],AccountTbl[AccountSeq],AccountTbl[Account Owner])</f>
        <v>Alicia Thomber</v>
      </c>
      <c r="K1785">
        <v>2</v>
      </c>
      <c r="L1785" t="s">
        <v>3755</v>
      </c>
      <c r="M1785" t="s">
        <v>5400</v>
      </c>
      <c r="N1785" s="4">
        <f ca="1">CaseTbl[[#This Row],[DoNotImport-IndustryFactor]]+CaseTbl[[#This Row],[DoNotImport-ProductFactor]]+LEN(CaseTbl[[#This Row],[Title]])+(DAY(CaseTbl[[#This Row],[CreatedOn]])/4)</f>
        <v>51</v>
      </c>
      <c r="O1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5">
        <f>LEN(CaseTbl[[#This Row],[Origin]])+CaseTbl[[#This Row],[DoNotImport-OwnerFactor]]+CaseTbl[[#This Row],[DoNotImport-ProductFactor]]</f>
        <v>15</v>
      </c>
      <c r="Q1785" t="b">
        <f>IF(_xlfn.PERCENTRANK.INC(CaseTbl[DoNotImport-EscalationFactor],CaseTbl[[#This Row],[DoNotImport-EscalationFactor]])&gt;=0.8,TRUE,FALSE)</f>
        <v>0</v>
      </c>
      <c r="R1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785" t="str">
        <f ca="1">_xlfn.XLOOKUP(_xlfn.PERCENTRANK.INC(CaseTbl[DoNotImport-QueueCalculation],CaseTbl[[#This Row],[DoNotImport-QueueCalculation]]),Queues[Cumulative],Queues[Subject],-1,-1)</f>
        <v>Tier 3 - Specialist Team</v>
      </c>
      <c r="T1785" t="b">
        <f ca="1">IF(_xlfn.PERCENTRANK.INC(CaseTbl[Resolution Minutes],CaseTbl[[#This Row],[Resolution Minutes]])&gt;=0.75,TRUE,FALSE)</f>
        <v>1</v>
      </c>
      <c r="U1785">
        <f>LEN(CaseTbl[[#This Row],[Title]])+CaseTbl[[#This Row],[DoNotImport-OwnerFactor]]+CaseTbl[[#This Row],[DoNotImport-ProductFactor]]</f>
        <v>47</v>
      </c>
      <c r="V1785" t="str">
        <f>_xlfn.XLOOKUP(_xlfn.PERCENTRANK.INC(CaseTbl[DoNotImport-SubjectCalculation],CaseTbl[[#This Row],[DoNotImport-SubjectCalculation]]),SubjectLookup[Cumulative],SubjectLookup[Subject],-1,-1)</f>
        <v>Login Question</v>
      </c>
      <c r="W1785" cm="1">
        <f t="array" ref="W1785">ROUNDUP(1+(_xlfn.XLOOKUP(_xlfn.XLOOKUP(CaseTbl[[#This Row],[AccountSeq]],AccountTbl[AccountSeq],AccountTbl[IndustrySeq]),IndustryTbl[IndustrySeq],IndustryTbl[Factor])/3),0)</f>
        <v>4</v>
      </c>
      <c r="X1785">
        <f>_xlfn.XLOOKUP(_xlfn.PERCENTRANK.INC(CaseTbl[DoNotImport-SubjectCalculation],CaseTbl[[#This Row],[DoNotImport-SubjectCalculation]]),SubjectLookup[Cumulative],SubjectLookup[Factor],-1,-1)</f>
        <v>9</v>
      </c>
      <c r="Y1785" cm="1">
        <f t="array" ref="Y1785">ROUNDUP(_xlfn.XLOOKUP(CaseTbl[[#This Row],[SystemUserSeq]],OwnerTbl[SystemUserSeq],OwnerTbl[Factor])/3,0)</f>
        <v>3</v>
      </c>
      <c r="Z1785" cm="1">
        <f t="array" ref="Z1785">_xlfn.XLOOKUP(CaseTbl[[#This Row],[ProductSeq]],ProductTbl[ProductSeq],ProductTbl[Factor])</f>
        <v>9</v>
      </c>
      <c r="AA17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7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786" spans="1:28" x14ac:dyDescent="0.35">
      <c r="A1786">
        <v>2784</v>
      </c>
      <c r="B1786" s="4">
        <f t="shared" ca="1" si="29"/>
        <v>-43518.923076921878</v>
      </c>
      <c r="C1786" s="3">
        <f ca="1">NOW()+(CaseTbl[[#This Row],[DoNotImport-DateDiff]]/1440)</f>
        <v>44389.371864645655</v>
      </c>
      <c r="D1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86" s="5">
        <f>IF(CaseTbl[[#This Row],[Is Escalated]],2,1)+IF(CaseTbl[[#This Row],[Origin]]="Email",2,0)+IF(CaseTbl[[#This Row],[Subject]]="Account Set-up",2,0)</f>
        <v>1</v>
      </c>
      <c r="G1786" s="5" t="str">
        <f ca="1">IF((CaseTbl[[#This Row],[CreatedOn]]+(CaseTbl[[#This Row],[Resolution Minutes]]/1440))&gt;NOW(),"Open","Closed")</f>
        <v>Closed</v>
      </c>
      <c r="H1786">
        <v>1117</v>
      </c>
      <c r="I1786" s="7" cm="1">
        <f t="array" ref="I1786">_xlfn.XLOOKUP(CaseTbl[[#This Row],[AccountSeq]],AccountTbl[AccountSeq],AccountTbl[AccountOwnerSeq])</f>
        <v>2</v>
      </c>
      <c r="J1786" t="str" cm="1">
        <f t="array" ref="J1786">_xlfn.XLOOKUP(CaseTbl[[#This Row],[AccountSeq]],AccountTbl[AccountSeq],AccountTbl[Account Owner])</f>
        <v>Eric Gruber</v>
      </c>
      <c r="K1786">
        <v>9</v>
      </c>
      <c r="L1786" t="s">
        <v>4963</v>
      </c>
      <c r="M1786" t="s">
        <v>10</v>
      </c>
      <c r="N1786" s="4">
        <f ca="1">CaseTbl[[#This Row],[DoNotImport-IndustryFactor]]+CaseTbl[[#This Row],[DoNotImport-ProductFactor]]+LEN(CaseTbl[[#This Row],[Title]])+(DAY(CaseTbl[[#This Row],[CreatedOn]])/4)</f>
        <v>43</v>
      </c>
      <c r="O1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6">
        <f>LEN(CaseTbl[[#This Row],[Origin]])+CaseTbl[[#This Row],[DoNotImport-OwnerFactor]]+CaseTbl[[#This Row],[DoNotImport-ProductFactor]]</f>
        <v>17</v>
      </c>
      <c r="Q1786" t="b">
        <f>IF(_xlfn.PERCENTRANK.INC(CaseTbl[DoNotImport-EscalationFactor],CaseTbl[[#This Row],[DoNotImport-EscalationFactor]])&gt;=0.8,TRUE,FALSE)</f>
        <v>0</v>
      </c>
      <c r="R1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1786" t="str">
        <f ca="1">_xlfn.XLOOKUP(_xlfn.PERCENTRANK.INC(CaseTbl[DoNotImport-QueueCalculation],CaseTbl[[#This Row],[DoNotImport-QueueCalculation]]),Queues[Cumulative],Queues[Subject],-1,-1)</f>
        <v>Tier 1</v>
      </c>
      <c r="T1786" t="b">
        <f ca="1">IF(_xlfn.PERCENTRANK.INC(CaseTbl[Resolution Minutes],CaseTbl[[#This Row],[Resolution Minutes]])&gt;=0.75,TRUE,FALSE)</f>
        <v>0</v>
      </c>
      <c r="U1786">
        <f>LEN(CaseTbl[[#This Row],[Title]])+CaseTbl[[#This Row],[DoNotImport-OwnerFactor]]+CaseTbl[[#This Row],[DoNotImport-ProductFactor]]</f>
        <v>40</v>
      </c>
      <c r="V1786" t="str">
        <f>_xlfn.XLOOKUP(_xlfn.PERCENTRANK.INC(CaseTbl[DoNotImport-SubjectCalculation],CaseTbl[[#This Row],[DoNotImport-SubjectCalculation]]),SubjectLookup[Cumulative],SubjectLookup[Subject],-1,-1)</f>
        <v>General</v>
      </c>
      <c r="W1786" cm="1">
        <f t="array" ref="W1786">ROUNDUP(1+(_xlfn.XLOOKUP(_xlfn.XLOOKUP(CaseTbl[[#This Row],[AccountSeq]],AccountTbl[AccountSeq],AccountTbl[IndustrySeq]),IndustryTbl[IndustrySeq],IndustryTbl[Factor])/3),0)</f>
        <v>2</v>
      </c>
      <c r="X1786">
        <f>_xlfn.XLOOKUP(_xlfn.PERCENTRANK.INC(CaseTbl[DoNotImport-SubjectCalculation],CaseTbl[[#This Row],[DoNotImport-SubjectCalculation]]),SubjectLookup[Cumulative],SubjectLookup[Factor],-1,-1)</f>
        <v>7</v>
      </c>
      <c r="Y1786" cm="1">
        <f t="array" ref="Y1786">ROUNDUP(_xlfn.XLOOKUP(CaseTbl[[#This Row],[SystemUserSeq]],OwnerTbl[SystemUserSeq],OwnerTbl[Factor])/3,0)</f>
        <v>2</v>
      </c>
      <c r="Z1786" cm="1">
        <f t="array" ref="Z1786">_xlfn.XLOOKUP(CaseTbl[[#This Row],[ProductSeq]],ProductTbl[ProductSeq],ProductTbl[Factor])</f>
        <v>10</v>
      </c>
      <c r="AA17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7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87" spans="1:28" x14ac:dyDescent="0.35">
      <c r="A1787">
        <v>2785</v>
      </c>
      <c r="B1787" s="4">
        <f t="shared" ca="1" si="29"/>
        <v>-43528.153846152643</v>
      </c>
      <c r="C1787" s="3">
        <f ca="1">NOW()+(CaseTbl[[#This Row],[DoNotImport-DateDiff]]/1440)</f>
        <v>44389.365454389241</v>
      </c>
      <c r="D1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87" s="5">
        <f>IF(CaseTbl[[#This Row],[Is Escalated]],2,1)+IF(CaseTbl[[#This Row],[Origin]]="Email",2,0)+IF(CaseTbl[[#This Row],[Subject]]="Account Set-up",2,0)</f>
        <v>5</v>
      </c>
      <c r="G1787" s="5" t="str">
        <f ca="1">IF((CaseTbl[[#This Row],[CreatedOn]]+(CaseTbl[[#This Row],[Resolution Minutes]]/1440))&gt;NOW(),"Open","Closed")</f>
        <v>Closed</v>
      </c>
      <c r="H1787">
        <v>1268</v>
      </c>
      <c r="I1787" s="7" cm="1">
        <f t="array" ref="I1787">_xlfn.XLOOKUP(CaseTbl[[#This Row],[AccountSeq]],AccountTbl[AccountSeq],AccountTbl[AccountOwnerSeq])</f>
        <v>3</v>
      </c>
      <c r="J1787" t="str" cm="1">
        <f t="array" ref="J1787">_xlfn.XLOOKUP(CaseTbl[[#This Row],[AccountSeq]],AccountTbl[AccountSeq],AccountTbl[Account Owner])</f>
        <v>Jeff Hay</v>
      </c>
      <c r="K1787">
        <v>8</v>
      </c>
      <c r="L1787" t="s">
        <v>4559</v>
      </c>
      <c r="M1787" t="s">
        <v>5406</v>
      </c>
      <c r="N1787" s="4">
        <f ca="1">CaseTbl[[#This Row],[DoNotImport-IndustryFactor]]+CaseTbl[[#This Row],[DoNotImport-ProductFactor]]+LEN(CaseTbl[[#This Row],[Title]])+(DAY(CaseTbl[[#This Row],[CreatedOn]])/4)</f>
        <v>45</v>
      </c>
      <c r="O1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7">
        <f>LEN(CaseTbl[[#This Row],[Origin]])+CaseTbl[[#This Row],[DoNotImport-OwnerFactor]]+CaseTbl[[#This Row],[DoNotImport-ProductFactor]]</f>
        <v>13</v>
      </c>
      <c r="Q1787" t="b">
        <f>IF(_xlfn.PERCENTRANK.INC(CaseTbl[DoNotImport-EscalationFactor],CaseTbl[[#This Row],[DoNotImport-EscalationFactor]])&gt;=0.8,TRUE,FALSE)</f>
        <v>0</v>
      </c>
      <c r="R1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1787" t="str">
        <f ca="1">_xlfn.XLOOKUP(_xlfn.PERCENTRANK.INC(CaseTbl[DoNotImport-QueueCalculation],CaseTbl[[#This Row],[DoNotImport-QueueCalculation]]),Queues[Cumulative],Queues[Subject],-1,-1)</f>
        <v>Tier 1</v>
      </c>
      <c r="T1787" t="b">
        <f ca="1">IF(_xlfn.PERCENTRANK.INC(CaseTbl[Resolution Minutes],CaseTbl[[#This Row],[Resolution Minutes]])&gt;=0.75,TRUE,FALSE)</f>
        <v>0</v>
      </c>
      <c r="U1787">
        <f>LEN(CaseTbl[[#This Row],[Title]])+CaseTbl[[#This Row],[DoNotImport-OwnerFactor]]+CaseTbl[[#This Row],[DoNotImport-ProductFactor]]</f>
        <v>43</v>
      </c>
      <c r="V1787" t="str">
        <f>_xlfn.XLOOKUP(_xlfn.PERCENTRANK.INC(CaseTbl[DoNotImport-SubjectCalculation],CaseTbl[[#This Row],[DoNotImport-SubjectCalculation]]),SubjectLookup[Cumulative],SubjectLookup[Subject],-1,-1)</f>
        <v>Account Set-up</v>
      </c>
      <c r="W1787" cm="1">
        <f t="array" ref="W1787">ROUNDUP(1+(_xlfn.XLOOKUP(_xlfn.XLOOKUP(CaseTbl[[#This Row],[AccountSeq]],AccountTbl[AccountSeq],AccountTbl[IndustrySeq]),IndustryTbl[IndustrySeq],IndustryTbl[Factor])/3),0)</f>
        <v>2</v>
      </c>
      <c r="X1787">
        <f>_xlfn.XLOOKUP(_xlfn.PERCENTRANK.INC(CaseTbl[DoNotImport-SubjectCalculation],CaseTbl[[#This Row],[DoNotImport-SubjectCalculation]]),SubjectLookup[Cumulative],SubjectLookup[Factor],-1,-1)</f>
        <v>5</v>
      </c>
      <c r="Y1787" cm="1">
        <f t="array" ref="Y1787">ROUNDUP(_xlfn.XLOOKUP(CaseTbl[[#This Row],[SystemUserSeq]],OwnerTbl[SystemUserSeq],OwnerTbl[Factor])/3,0)</f>
        <v>3</v>
      </c>
      <c r="Z1787" cm="1">
        <f t="array" ref="Z1787">_xlfn.XLOOKUP(CaseTbl[[#This Row],[ProductSeq]],ProductTbl[ProductSeq],ProductTbl[Factor])</f>
        <v>5</v>
      </c>
      <c r="AA17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7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88" spans="1:28" x14ac:dyDescent="0.35">
      <c r="A1788">
        <v>2786</v>
      </c>
      <c r="B1788" s="4">
        <f t="shared" ca="1" si="29"/>
        <v>-43537.384615383409</v>
      </c>
      <c r="C1788" s="3">
        <f ca="1">NOW()+(CaseTbl[[#This Row],[DoNotImport-DateDiff]]/1440)</f>
        <v>44389.359044132834</v>
      </c>
      <c r="D1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88" s="5">
        <f>IF(CaseTbl[[#This Row],[Is Escalated]],2,1)+IF(CaseTbl[[#This Row],[Origin]]="Email",2,0)+IF(CaseTbl[[#This Row],[Subject]]="Account Set-up",2,0)</f>
        <v>3</v>
      </c>
      <c r="G1788" s="5" t="str">
        <f ca="1">IF((CaseTbl[[#This Row],[CreatedOn]]+(CaseTbl[[#This Row],[Resolution Minutes]]/1440))&gt;NOW(),"Open","Closed")</f>
        <v>Closed</v>
      </c>
      <c r="H1788">
        <v>1282</v>
      </c>
      <c r="I1788" s="7" cm="1">
        <f t="array" ref="I1788">_xlfn.XLOOKUP(CaseTbl[[#This Row],[AccountSeq]],AccountTbl[AccountSeq],AccountTbl[AccountOwnerSeq])</f>
        <v>12</v>
      </c>
      <c r="J1788" t="str" cm="1">
        <f t="array" ref="J1788">_xlfn.XLOOKUP(CaseTbl[[#This Row],[AccountSeq]],AccountTbl[AccountSeq],AccountTbl[Account Owner])</f>
        <v>Anne Weiler</v>
      </c>
      <c r="K1788">
        <v>2</v>
      </c>
      <c r="L1788" t="s">
        <v>3846</v>
      </c>
      <c r="M1788" t="s">
        <v>5406</v>
      </c>
      <c r="N1788" s="4">
        <f ca="1">CaseTbl[[#This Row],[DoNotImport-IndustryFactor]]+CaseTbl[[#This Row],[DoNotImport-ProductFactor]]+LEN(CaseTbl[[#This Row],[Title]])+(DAY(CaseTbl[[#This Row],[CreatedOn]])/4)</f>
        <v>46</v>
      </c>
      <c r="O1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8">
        <f>LEN(CaseTbl[[#This Row],[Origin]])+CaseTbl[[#This Row],[DoNotImport-OwnerFactor]]+CaseTbl[[#This Row],[DoNotImport-ProductFactor]]</f>
        <v>17</v>
      </c>
      <c r="Q1788" t="b">
        <f>IF(_xlfn.PERCENTRANK.INC(CaseTbl[DoNotImport-EscalationFactor],CaseTbl[[#This Row],[DoNotImport-EscalationFactor]])&gt;=0.8,TRUE,FALSE)</f>
        <v>0</v>
      </c>
      <c r="R1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1788" t="str">
        <f ca="1">_xlfn.XLOOKUP(_xlfn.PERCENTRANK.INC(CaseTbl[DoNotImport-QueueCalculation],CaseTbl[[#This Row],[DoNotImport-QueueCalculation]]),Queues[Cumulative],Queues[Subject],-1,-1)</f>
        <v>Tier 2</v>
      </c>
      <c r="T1788" t="b">
        <f ca="1">IF(_xlfn.PERCENTRANK.INC(CaseTbl[Resolution Minutes],CaseTbl[[#This Row],[Resolution Minutes]])&gt;=0.75,TRUE,FALSE)</f>
        <v>0</v>
      </c>
      <c r="U1788">
        <f>LEN(CaseTbl[[#This Row],[Title]])+CaseTbl[[#This Row],[DoNotImport-OwnerFactor]]+CaseTbl[[#This Row],[DoNotImport-ProductFactor]]</f>
        <v>44</v>
      </c>
      <c r="V1788" t="str">
        <f>_xlfn.XLOOKUP(_xlfn.PERCENTRANK.INC(CaseTbl[DoNotImport-SubjectCalculation],CaseTbl[[#This Row],[DoNotImport-SubjectCalculation]]),SubjectLookup[Cumulative],SubjectLookup[Subject],-1,-1)</f>
        <v>Payment Inquiry</v>
      </c>
      <c r="W1788" cm="1">
        <f t="array" ref="W1788">ROUNDUP(1+(_xlfn.XLOOKUP(_xlfn.XLOOKUP(CaseTbl[[#This Row],[AccountSeq]],AccountTbl[AccountSeq],AccountTbl[IndustrySeq]),IndustryTbl[IndustrySeq],IndustryTbl[Factor])/3),0)</f>
        <v>2</v>
      </c>
      <c r="X1788">
        <f>_xlfn.XLOOKUP(_xlfn.PERCENTRANK.INC(CaseTbl[DoNotImport-SubjectCalculation],CaseTbl[[#This Row],[DoNotImport-SubjectCalculation]]),SubjectLookup[Cumulative],SubjectLookup[Factor],-1,-1)</f>
        <v>9</v>
      </c>
      <c r="Y1788" cm="1">
        <f t="array" ref="Y1788">ROUNDUP(_xlfn.XLOOKUP(CaseTbl[[#This Row],[SystemUserSeq]],OwnerTbl[SystemUserSeq],OwnerTbl[Factor])/3,0)</f>
        <v>3</v>
      </c>
      <c r="Z1788" cm="1">
        <f t="array" ref="Z1788">_xlfn.XLOOKUP(CaseTbl[[#This Row],[ProductSeq]],ProductTbl[ProductSeq],ProductTbl[Factor])</f>
        <v>9</v>
      </c>
      <c r="AA17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7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89" spans="1:28" x14ac:dyDescent="0.35">
      <c r="A1789">
        <v>2787</v>
      </c>
      <c r="B1789" s="4">
        <f t="shared" ca="1" si="29"/>
        <v>-43546.615384614175</v>
      </c>
      <c r="C1789" s="3">
        <f ca="1">NOW()+(CaseTbl[[#This Row],[DoNotImport-DateDiff]]/1440)</f>
        <v>44389.35263387642</v>
      </c>
      <c r="D1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89" s="5">
        <f>IF(CaseTbl[[#This Row],[Is Escalated]],2,1)+IF(CaseTbl[[#This Row],[Origin]]="Email",2,0)+IF(CaseTbl[[#This Row],[Subject]]="Account Set-up",2,0)</f>
        <v>2</v>
      </c>
      <c r="G1789" s="5" t="str">
        <f ca="1">IF((CaseTbl[[#This Row],[CreatedOn]]+(CaseTbl[[#This Row],[Resolution Minutes]]/1440))&gt;NOW(),"Open","Closed")</f>
        <v>Closed</v>
      </c>
      <c r="H1789">
        <v>1208</v>
      </c>
      <c r="I1789" s="7" cm="1">
        <f t="array" ref="I1789">_xlfn.XLOOKUP(CaseTbl[[#This Row],[AccountSeq]],AccountTbl[AccountSeq],AccountTbl[AccountOwnerSeq])</f>
        <v>11</v>
      </c>
      <c r="J1789" t="str" cm="1">
        <f t="array" ref="J1789">_xlfn.XLOOKUP(CaseTbl[[#This Row],[AccountSeq]],AccountTbl[AccountSeq],AccountTbl[Account Owner])</f>
        <v>Alicia Thomber</v>
      </c>
      <c r="K1789">
        <v>7</v>
      </c>
      <c r="L1789" t="s">
        <v>4363</v>
      </c>
      <c r="M1789" t="s">
        <v>5402</v>
      </c>
      <c r="N1789" s="4">
        <f ca="1">CaseTbl[[#This Row],[DoNotImport-IndustryFactor]]+CaseTbl[[#This Row],[DoNotImport-ProductFactor]]+LEN(CaseTbl[[#This Row],[Title]])+(DAY(CaseTbl[[#This Row],[CreatedOn]])/4)</f>
        <v>55</v>
      </c>
      <c r="O1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89">
        <f>LEN(CaseTbl[[#This Row],[Origin]])+CaseTbl[[#This Row],[DoNotImport-OwnerFactor]]+CaseTbl[[#This Row],[DoNotImport-ProductFactor]]</f>
        <v>22</v>
      </c>
      <c r="Q1789" t="b">
        <f>IF(_xlfn.PERCENTRANK.INC(CaseTbl[DoNotImport-EscalationFactor],CaseTbl[[#This Row],[DoNotImport-EscalationFactor]])&gt;=0.8,TRUE,FALSE)</f>
        <v>1</v>
      </c>
      <c r="R1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789" t="str">
        <f ca="1">_xlfn.XLOOKUP(_xlfn.PERCENTRANK.INC(CaseTbl[DoNotImport-QueueCalculation],CaseTbl[[#This Row],[DoNotImport-QueueCalculation]]),Queues[Cumulative],Queues[Subject],-1,-1)</f>
        <v>Central Office</v>
      </c>
      <c r="T1789" t="b">
        <f ca="1">IF(_xlfn.PERCENTRANK.INC(CaseTbl[Resolution Minutes],CaseTbl[[#This Row],[Resolution Minutes]])&gt;=0.75,TRUE,FALSE)</f>
        <v>1</v>
      </c>
      <c r="U1789">
        <f>LEN(CaseTbl[[#This Row],[Title]])+CaseTbl[[#This Row],[DoNotImport-OwnerFactor]]+CaseTbl[[#This Row],[DoNotImport-ProductFactor]]</f>
        <v>51</v>
      </c>
      <c r="V1789" t="str">
        <f>_xlfn.XLOOKUP(_xlfn.PERCENTRANK.INC(CaseTbl[DoNotImport-SubjectCalculation],CaseTbl[[#This Row],[DoNotImport-SubjectCalculation]]),SubjectLookup[Cumulative],SubjectLookup[Subject],-1,-1)</f>
        <v>Returns</v>
      </c>
      <c r="W1789" cm="1">
        <f t="array" ref="W1789">ROUNDUP(1+(_xlfn.XLOOKUP(_xlfn.XLOOKUP(CaseTbl[[#This Row],[AccountSeq]],AccountTbl[AccountSeq],AccountTbl[IndustrySeq]),IndustryTbl[IndustrySeq],IndustryTbl[Factor])/3),0)</f>
        <v>4</v>
      </c>
      <c r="X1789">
        <f>_xlfn.XLOOKUP(_xlfn.PERCENTRANK.INC(CaseTbl[DoNotImport-SubjectCalculation],CaseTbl[[#This Row],[DoNotImport-SubjectCalculation]]),SubjectLookup[Cumulative],SubjectLookup[Factor],-1,-1)</f>
        <v>5</v>
      </c>
      <c r="Y1789" cm="1">
        <f t="array" ref="Y1789">ROUNDUP(_xlfn.XLOOKUP(CaseTbl[[#This Row],[SystemUserSeq]],OwnerTbl[SystemUserSeq],OwnerTbl[Factor])/3,0)</f>
        <v>3</v>
      </c>
      <c r="Z1789" cm="1">
        <f t="array" ref="Z1789">_xlfn.XLOOKUP(CaseTbl[[#This Row],[ProductSeq]],ProductTbl[ProductSeq],ProductTbl[Factor])</f>
        <v>15</v>
      </c>
      <c r="AA17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7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90" spans="1:28" x14ac:dyDescent="0.35">
      <c r="A1790">
        <v>2788</v>
      </c>
      <c r="B1790" s="4">
        <f t="shared" ca="1" si="29"/>
        <v>-43555.846153844941</v>
      </c>
      <c r="C1790" s="3">
        <f ca="1">NOW()+(CaseTbl[[#This Row],[DoNotImport-DateDiff]]/1440)</f>
        <v>44389.34622373576</v>
      </c>
      <c r="D1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90" s="5">
        <f>IF(CaseTbl[[#This Row],[Is Escalated]],2,1)+IF(CaseTbl[[#This Row],[Origin]]="Email",2,0)+IF(CaseTbl[[#This Row],[Subject]]="Account Set-up",2,0)</f>
        <v>1</v>
      </c>
      <c r="G1790" s="5" t="str">
        <f ca="1">IF((CaseTbl[[#This Row],[CreatedOn]]+(CaseTbl[[#This Row],[Resolution Minutes]]/1440))&gt;NOW(),"Open","Closed")</f>
        <v>Closed</v>
      </c>
      <c r="H1790">
        <v>1226</v>
      </c>
      <c r="I1790" s="7" cm="1">
        <f t="array" ref="I1790">_xlfn.XLOOKUP(CaseTbl[[#This Row],[AccountSeq]],AccountTbl[AccountSeq],AccountTbl[AccountOwnerSeq])</f>
        <v>1</v>
      </c>
      <c r="J1790" t="str" cm="1">
        <f t="array" ref="J1790">_xlfn.XLOOKUP(CaseTbl[[#This Row],[AccountSeq]],AccountTbl[AccountSeq],AccountTbl[Account Owner])</f>
        <v>Molly Clark</v>
      </c>
      <c r="K1790">
        <v>2</v>
      </c>
      <c r="L1790" t="s">
        <v>3795</v>
      </c>
      <c r="M1790" t="s">
        <v>5400</v>
      </c>
      <c r="N1790" s="4">
        <f ca="1">CaseTbl[[#This Row],[DoNotImport-IndustryFactor]]+CaseTbl[[#This Row],[DoNotImport-ProductFactor]]+LEN(CaseTbl[[#This Row],[Title]])+(DAY(CaseTbl[[#This Row],[CreatedOn]])/4)</f>
        <v>58</v>
      </c>
      <c r="O1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90">
        <f>LEN(CaseTbl[[#This Row],[Origin]])+CaseTbl[[#This Row],[DoNotImport-OwnerFactor]]+CaseTbl[[#This Row],[DoNotImport-ProductFactor]]</f>
        <v>16</v>
      </c>
      <c r="Q1790" t="b">
        <f>IF(_xlfn.PERCENTRANK.INC(CaseTbl[DoNotImport-EscalationFactor],CaseTbl[[#This Row],[DoNotImport-EscalationFactor]])&gt;=0.8,TRUE,FALSE)</f>
        <v>0</v>
      </c>
      <c r="R1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1790" t="str">
        <f ca="1">_xlfn.XLOOKUP(_xlfn.PERCENTRANK.INC(CaseTbl[DoNotImport-QueueCalculation],CaseTbl[[#This Row],[DoNotImport-QueueCalculation]]),Queues[Cumulative],Queues[Subject],-1,-1)</f>
        <v>Central Office</v>
      </c>
      <c r="T1790" t="b">
        <f ca="1">IF(_xlfn.PERCENTRANK.INC(CaseTbl[Resolution Minutes],CaseTbl[[#This Row],[Resolution Minutes]])&gt;=0.75,TRUE,FALSE)</f>
        <v>1</v>
      </c>
      <c r="U1790">
        <f>LEN(CaseTbl[[#This Row],[Title]])+CaseTbl[[#This Row],[DoNotImport-OwnerFactor]]+CaseTbl[[#This Row],[DoNotImport-ProductFactor]]</f>
        <v>55</v>
      </c>
      <c r="V1790" t="str">
        <f>_xlfn.XLOOKUP(_xlfn.PERCENTRANK.INC(CaseTbl[DoNotImport-SubjectCalculation],CaseTbl[[#This Row],[DoNotImport-SubjectCalculation]]),SubjectLookup[Cumulative],SubjectLookup[Subject],-1,-1)</f>
        <v>Returns</v>
      </c>
      <c r="W1790" cm="1">
        <f t="array" ref="W1790">ROUNDUP(1+(_xlfn.XLOOKUP(_xlfn.XLOOKUP(CaseTbl[[#This Row],[AccountSeq]],AccountTbl[AccountSeq],AccountTbl[IndustrySeq]),IndustryTbl[IndustrySeq],IndustryTbl[Factor])/3),0)</f>
        <v>4</v>
      </c>
      <c r="X1790">
        <f>_xlfn.XLOOKUP(_xlfn.PERCENTRANK.INC(CaseTbl[DoNotImport-SubjectCalculation],CaseTbl[[#This Row],[DoNotImport-SubjectCalculation]]),SubjectLookup[Cumulative],SubjectLookup[Factor],-1,-1)</f>
        <v>5</v>
      </c>
      <c r="Y1790" cm="1">
        <f t="array" ref="Y1790">ROUNDUP(_xlfn.XLOOKUP(CaseTbl[[#This Row],[SystemUserSeq]],OwnerTbl[SystemUserSeq],OwnerTbl[Factor])/3,0)</f>
        <v>4</v>
      </c>
      <c r="Z1790" cm="1">
        <f t="array" ref="Z1790">_xlfn.XLOOKUP(CaseTbl[[#This Row],[ProductSeq]],ProductTbl[ProductSeq],ProductTbl[Factor])</f>
        <v>9</v>
      </c>
      <c r="AA17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91" spans="1:28" x14ac:dyDescent="0.35">
      <c r="A1791">
        <v>2789</v>
      </c>
      <c r="B1791" s="4">
        <f t="shared" ca="1" si="29"/>
        <v>-43565.076923075707</v>
      </c>
      <c r="C1791" s="3">
        <f ca="1">NOW()+(CaseTbl[[#This Row],[DoNotImport-DateDiff]]/1440)</f>
        <v>44389.339813479346</v>
      </c>
      <c r="D1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91" s="5">
        <f>IF(CaseTbl[[#This Row],[Is Escalated]],2,1)+IF(CaseTbl[[#This Row],[Origin]]="Email",2,0)+IF(CaseTbl[[#This Row],[Subject]]="Account Set-up",2,0)</f>
        <v>1</v>
      </c>
      <c r="G1791" s="5" t="str">
        <f ca="1">IF((CaseTbl[[#This Row],[CreatedOn]]+(CaseTbl[[#This Row],[Resolution Minutes]]/1440))&gt;NOW(),"Open","Closed")</f>
        <v>Closed</v>
      </c>
      <c r="H1791">
        <v>1090</v>
      </c>
      <c r="I1791" s="7" cm="1">
        <f t="array" ref="I1791">_xlfn.XLOOKUP(CaseTbl[[#This Row],[AccountSeq]],AccountTbl[AccountSeq],AccountTbl[AccountOwnerSeq])</f>
        <v>12</v>
      </c>
      <c r="J1791" t="str" cm="1">
        <f t="array" ref="J1791">_xlfn.XLOOKUP(CaseTbl[[#This Row],[AccountSeq]],AccountTbl[AccountSeq],AccountTbl[Account Owner])</f>
        <v>Anne Weiler</v>
      </c>
      <c r="K1791">
        <v>6</v>
      </c>
      <c r="L1791" t="s">
        <v>4228</v>
      </c>
      <c r="M1791" t="s">
        <v>5402</v>
      </c>
      <c r="N1791" s="4">
        <f ca="1">CaseTbl[[#This Row],[DoNotImport-IndustryFactor]]+CaseTbl[[#This Row],[DoNotImport-ProductFactor]]+LEN(CaseTbl[[#This Row],[Title]])+(DAY(CaseTbl[[#This Row],[CreatedOn]])/4)</f>
        <v>49</v>
      </c>
      <c r="O1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91">
        <f>LEN(CaseTbl[[#This Row],[Origin]])+CaseTbl[[#This Row],[DoNotImport-OwnerFactor]]+CaseTbl[[#This Row],[DoNotImport-ProductFactor]]</f>
        <v>17</v>
      </c>
      <c r="Q1791" t="b">
        <f>IF(_xlfn.PERCENTRANK.INC(CaseTbl[DoNotImport-EscalationFactor],CaseTbl[[#This Row],[DoNotImport-EscalationFactor]])&gt;=0.8,TRUE,FALSE)</f>
        <v>0</v>
      </c>
      <c r="R1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791" t="str">
        <f ca="1">_xlfn.XLOOKUP(_xlfn.PERCENTRANK.INC(CaseTbl[DoNotImport-QueueCalculation],CaseTbl[[#This Row],[DoNotImport-QueueCalculation]]),Queues[Cumulative],Queues[Subject],-1,-1)</f>
        <v>Tier 3 - Specialist Team</v>
      </c>
      <c r="T1791" t="b">
        <f ca="1">IF(_xlfn.PERCENTRANK.INC(CaseTbl[Resolution Minutes],CaseTbl[[#This Row],[Resolution Minutes]])&gt;=0.75,TRUE,FALSE)</f>
        <v>1</v>
      </c>
      <c r="U1791">
        <f>LEN(CaseTbl[[#This Row],[Title]])+CaseTbl[[#This Row],[DoNotImport-OwnerFactor]]+CaseTbl[[#This Row],[DoNotImport-ProductFactor]]</f>
        <v>47</v>
      </c>
      <c r="V1791" t="str">
        <f>_xlfn.XLOOKUP(_xlfn.PERCENTRANK.INC(CaseTbl[DoNotImport-SubjectCalculation],CaseTbl[[#This Row],[DoNotImport-SubjectCalculation]]),SubjectLookup[Cumulative],SubjectLookup[Subject],-1,-1)</f>
        <v>Login Question</v>
      </c>
      <c r="W1791" cm="1">
        <f t="array" ref="W1791">ROUNDUP(1+(_xlfn.XLOOKUP(_xlfn.XLOOKUP(CaseTbl[[#This Row],[AccountSeq]],AccountTbl[AccountSeq],AccountTbl[IndustrySeq]),IndustryTbl[IndustrySeq],IndustryTbl[Factor])/3),0)</f>
        <v>2</v>
      </c>
      <c r="X1791">
        <f>_xlfn.XLOOKUP(_xlfn.PERCENTRANK.INC(CaseTbl[DoNotImport-SubjectCalculation],CaseTbl[[#This Row],[DoNotImport-SubjectCalculation]]),SubjectLookup[Cumulative],SubjectLookup[Factor],-1,-1)</f>
        <v>9</v>
      </c>
      <c r="Y1791" cm="1">
        <f t="array" ref="Y1791">ROUNDUP(_xlfn.XLOOKUP(CaseTbl[[#This Row],[SystemUserSeq]],OwnerTbl[SystemUserSeq],OwnerTbl[Factor])/3,0)</f>
        <v>3</v>
      </c>
      <c r="Z1791" cm="1">
        <f t="array" ref="Z1791">_xlfn.XLOOKUP(CaseTbl[[#This Row],[ProductSeq]],ProductTbl[ProductSeq],ProductTbl[Factor])</f>
        <v>10</v>
      </c>
      <c r="AA17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7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92" spans="1:28" x14ac:dyDescent="0.35">
      <c r="A1792">
        <v>2790</v>
      </c>
      <c r="B1792" s="4">
        <f t="shared" ca="1" si="29"/>
        <v>-43574.307692306473</v>
      </c>
      <c r="C1792" s="3">
        <f ca="1">NOW()+(CaseTbl[[#This Row],[DoNotImport-DateDiff]]/1440)</f>
        <v>44389.33340322294</v>
      </c>
      <c r="D1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792" s="5">
        <f>IF(CaseTbl[[#This Row],[Is Escalated]],2,1)+IF(CaseTbl[[#This Row],[Origin]]="Email",2,0)+IF(CaseTbl[[#This Row],[Subject]]="Account Set-up",2,0)</f>
        <v>1</v>
      </c>
      <c r="G1792" s="5" t="str">
        <f ca="1">IF((CaseTbl[[#This Row],[CreatedOn]]+(CaseTbl[[#This Row],[Resolution Minutes]]/1440))&gt;NOW(),"Open","Closed")</f>
        <v>Closed</v>
      </c>
      <c r="H1792">
        <v>1099</v>
      </c>
      <c r="I1792" s="7" cm="1">
        <f t="array" ref="I1792">_xlfn.XLOOKUP(CaseTbl[[#This Row],[AccountSeq]],AccountTbl[AccountSeq],AccountTbl[AccountOwnerSeq])</f>
        <v>10</v>
      </c>
      <c r="J1792" t="str" cm="1">
        <f t="array" ref="J1792">_xlfn.XLOOKUP(CaseTbl[[#This Row],[AccountSeq]],AccountTbl[AccountSeq],AccountTbl[Account Owner])</f>
        <v>Alan Steiner</v>
      </c>
      <c r="K1792">
        <v>1</v>
      </c>
      <c r="L1792" t="s">
        <v>3650</v>
      </c>
      <c r="M1792" t="s">
        <v>5402</v>
      </c>
      <c r="N1792" s="4">
        <f ca="1">CaseTbl[[#This Row],[DoNotImport-IndustryFactor]]+CaseTbl[[#This Row],[DoNotImport-ProductFactor]]+LEN(CaseTbl[[#This Row],[Title]])+(DAY(CaseTbl[[#This Row],[CreatedOn]])/4)</f>
        <v>37</v>
      </c>
      <c r="O1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92">
        <f>LEN(CaseTbl[[#This Row],[Origin]])+CaseTbl[[#This Row],[DoNotImport-OwnerFactor]]+CaseTbl[[#This Row],[DoNotImport-ProductFactor]]</f>
        <v>11</v>
      </c>
      <c r="Q1792" t="b">
        <f>IF(_xlfn.PERCENTRANK.INC(CaseTbl[DoNotImport-EscalationFactor],CaseTbl[[#This Row],[DoNotImport-EscalationFactor]])&gt;=0.8,TRUE,FALSE)</f>
        <v>0</v>
      </c>
      <c r="R1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1792" t="str">
        <f ca="1">_xlfn.XLOOKUP(_xlfn.PERCENTRANK.INC(CaseTbl[DoNotImport-QueueCalculation],CaseTbl[[#This Row],[DoNotImport-QueueCalculation]]),Queues[Cumulative],Queues[Subject],-1,-1)</f>
        <v>Tier 1</v>
      </c>
      <c r="T1792" t="b">
        <f ca="1">IF(_xlfn.PERCENTRANK.INC(CaseTbl[Resolution Minutes],CaseTbl[[#This Row],[Resolution Minutes]])&gt;=0.75,TRUE,FALSE)</f>
        <v>0</v>
      </c>
      <c r="U1792">
        <f>LEN(CaseTbl[[#This Row],[Title]])+CaseTbl[[#This Row],[DoNotImport-OwnerFactor]]+CaseTbl[[#This Row],[DoNotImport-ProductFactor]]</f>
        <v>35</v>
      </c>
      <c r="V1792" t="str">
        <f>_xlfn.XLOOKUP(_xlfn.PERCENTRANK.INC(CaseTbl[DoNotImport-SubjectCalculation],CaseTbl[[#This Row],[DoNotImport-SubjectCalculation]]),SubjectLookup[Cumulative],SubjectLookup[Subject],-1,-1)</f>
        <v>General</v>
      </c>
      <c r="W1792" cm="1">
        <f t="array" ref="W1792">ROUNDUP(1+(_xlfn.XLOOKUP(_xlfn.XLOOKUP(CaseTbl[[#This Row],[AccountSeq]],AccountTbl[AccountSeq],AccountTbl[IndustrySeq]),IndustryTbl[IndustrySeq],IndustryTbl[Factor])/3),0)</f>
        <v>1</v>
      </c>
      <c r="X1792">
        <f>_xlfn.XLOOKUP(_xlfn.PERCENTRANK.INC(CaseTbl[DoNotImport-SubjectCalculation],CaseTbl[[#This Row],[DoNotImport-SubjectCalculation]]),SubjectLookup[Cumulative],SubjectLookup[Factor],-1,-1)</f>
        <v>7</v>
      </c>
      <c r="Y1792" cm="1">
        <f t="array" ref="Y1792">ROUNDUP(_xlfn.XLOOKUP(CaseTbl[[#This Row],[SystemUserSeq]],OwnerTbl[SystemUserSeq],OwnerTbl[Factor])/3,0)</f>
        <v>2</v>
      </c>
      <c r="Z1792" cm="1">
        <f t="array" ref="Z1792">_xlfn.XLOOKUP(CaseTbl[[#This Row],[ProductSeq]],ProductTbl[ProductSeq],ProductTbl[Factor])</f>
        <v>5</v>
      </c>
      <c r="AA17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7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93" spans="1:28" x14ac:dyDescent="0.35">
      <c r="A1793">
        <v>2791</v>
      </c>
      <c r="B1793" s="4">
        <f t="shared" ca="1" si="29"/>
        <v>-43583.538461537239</v>
      </c>
      <c r="C1793" s="3">
        <f ca="1">NOW()+(CaseTbl[[#This Row],[DoNotImport-DateDiff]]/1440)</f>
        <v>44389.326992966526</v>
      </c>
      <c r="D1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793" s="5">
        <f>IF(CaseTbl[[#This Row],[Is Escalated]],2,1)+IF(CaseTbl[[#This Row],[Origin]]="Email",2,0)+IF(CaseTbl[[#This Row],[Subject]]="Account Set-up",2,0)</f>
        <v>3</v>
      </c>
      <c r="G1793" s="5" t="str">
        <f ca="1">IF((CaseTbl[[#This Row],[CreatedOn]]+(CaseTbl[[#This Row],[Resolution Minutes]]/1440))&gt;NOW(),"Open","Closed")</f>
        <v>Closed</v>
      </c>
      <c r="H1793">
        <v>1265</v>
      </c>
      <c r="I1793" s="7" cm="1">
        <f t="array" ref="I1793">_xlfn.XLOOKUP(CaseTbl[[#This Row],[AccountSeq]],AccountTbl[AccountSeq],AccountTbl[AccountOwnerSeq])</f>
        <v>2</v>
      </c>
      <c r="J1793" t="str" cm="1">
        <f t="array" ref="J1793">_xlfn.XLOOKUP(CaseTbl[[#This Row],[AccountSeq]],AccountTbl[AccountSeq],AccountTbl[Account Owner])</f>
        <v>Eric Gruber</v>
      </c>
      <c r="K1793">
        <v>4</v>
      </c>
      <c r="L1793" t="s">
        <v>4110</v>
      </c>
      <c r="M1793" t="s">
        <v>5406</v>
      </c>
      <c r="N1793" s="4">
        <f ca="1">CaseTbl[[#This Row],[DoNotImport-IndustryFactor]]+CaseTbl[[#This Row],[DoNotImport-ProductFactor]]+LEN(CaseTbl[[#This Row],[Title]])+(DAY(CaseTbl[[#This Row],[CreatedOn]])/4)</f>
        <v>53</v>
      </c>
      <c r="O1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93">
        <f>LEN(CaseTbl[[#This Row],[Origin]])+CaseTbl[[#This Row],[DoNotImport-OwnerFactor]]+CaseTbl[[#This Row],[DoNotImport-ProductFactor]]</f>
        <v>16</v>
      </c>
      <c r="Q1793" t="b">
        <f>IF(_xlfn.PERCENTRANK.INC(CaseTbl[DoNotImport-EscalationFactor],CaseTbl[[#This Row],[DoNotImport-EscalationFactor]])&gt;=0.8,TRUE,FALSE)</f>
        <v>0</v>
      </c>
      <c r="R1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793" t="str">
        <f ca="1">_xlfn.XLOOKUP(_xlfn.PERCENTRANK.INC(CaseTbl[DoNotImport-QueueCalculation],CaseTbl[[#This Row],[DoNotImport-QueueCalculation]]),Queues[Cumulative],Queues[Subject],-1,-1)</f>
        <v>Tier 3 - Specialist Team</v>
      </c>
      <c r="T1793" t="b">
        <f ca="1">IF(_xlfn.PERCENTRANK.INC(CaseTbl[Resolution Minutes],CaseTbl[[#This Row],[Resolution Minutes]])&gt;=0.75,TRUE,FALSE)</f>
        <v>0</v>
      </c>
      <c r="U1793">
        <f>LEN(CaseTbl[[#This Row],[Title]])+CaseTbl[[#This Row],[DoNotImport-OwnerFactor]]+CaseTbl[[#This Row],[DoNotImport-ProductFactor]]</f>
        <v>50</v>
      </c>
      <c r="V1793" t="str">
        <f>_xlfn.XLOOKUP(_xlfn.PERCENTRANK.INC(CaseTbl[DoNotImport-SubjectCalculation],CaseTbl[[#This Row],[DoNotImport-SubjectCalculation]]),SubjectLookup[Cumulative],SubjectLookup[Subject],-1,-1)</f>
        <v>Shipping Question</v>
      </c>
      <c r="W1793" cm="1">
        <f t="array" ref="W1793">ROUNDUP(1+(_xlfn.XLOOKUP(_xlfn.XLOOKUP(CaseTbl[[#This Row],[AccountSeq]],AccountTbl[AccountSeq],AccountTbl[IndustrySeq]),IndustryTbl[IndustrySeq],IndustryTbl[Factor])/3),0)</f>
        <v>2</v>
      </c>
      <c r="X1793">
        <f>_xlfn.XLOOKUP(_xlfn.PERCENTRANK.INC(CaseTbl[DoNotImport-SubjectCalculation],CaseTbl[[#This Row],[DoNotImport-SubjectCalculation]]),SubjectLookup[Cumulative],SubjectLookup[Factor],-1,-1)</f>
        <v>7</v>
      </c>
      <c r="Y1793" cm="1">
        <f t="array" ref="Y1793">ROUNDUP(_xlfn.XLOOKUP(CaseTbl[[#This Row],[SystemUserSeq]],OwnerTbl[SystemUserSeq],OwnerTbl[Factor])/3,0)</f>
        <v>2</v>
      </c>
      <c r="Z1793" cm="1">
        <f t="array" ref="Z1793">_xlfn.XLOOKUP(CaseTbl[[#This Row],[ProductSeq]],ProductTbl[ProductSeq],ProductTbl[Factor])</f>
        <v>9</v>
      </c>
      <c r="AA17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94" spans="1:28" x14ac:dyDescent="0.3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3651.769230768004</v>
      </c>
      <c r="C1794" s="3">
        <f ca="1">NOW()+(CaseTbl[[#This Row],[DoNotImport-DateDiff]]/1440)</f>
        <v>44389.279610487894</v>
      </c>
      <c r="D1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794" s="5">
        <f>IF(CaseTbl[[#This Row],[Is Escalated]],2,1)+IF(CaseTbl[[#This Row],[Origin]]="Email",2,0)+IF(CaseTbl[[#This Row],[Subject]]="Account Set-up",2,0)</f>
        <v>4</v>
      </c>
      <c r="G1794" s="5" t="str">
        <f ca="1">IF((CaseTbl[[#This Row],[CreatedOn]]+(CaseTbl[[#This Row],[Resolution Minutes]]/1440))&gt;NOW(),"Open","Closed")</f>
        <v>Closed</v>
      </c>
      <c r="H1794">
        <v>1232</v>
      </c>
      <c r="I1794" s="7" cm="1">
        <f t="array" ref="I1794">_xlfn.XLOOKUP(CaseTbl[[#This Row],[AccountSeq]],AccountTbl[AccountSeq],AccountTbl[AccountOwnerSeq])</f>
        <v>1</v>
      </c>
      <c r="J1794" t="str" cm="1">
        <f t="array" ref="J1794">_xlfn.XLOOKUP(CaseTbl[[#This Row],[AccountSeq]],AccountTbl[AccountSeq],AccountTbl[Account Owner])</f>
        <v>Molly Clark</v>
      </c>
      <c r="K1794">
        <v>2</v>
      </c>
      <c r="L1794" t="s">
        <v>3524</v>
      </c>
      <c r="M1794" t="s">
        <v>5406</v>
      </c>
      <c r="N1794" s="4">
        <f ca="1">CaseTbl[[#This Row],[DoNotImport-IndustryFactor]]+CaseTbl[[#This Row],[DoNotImport-ProductFactor]]+LEN(CaseTbl[[#This Row],[Title]])+(DAY(CaseTbl[[#This Row],[CreatedOn]])/4)</f>
        <v>46</v>
      </c>
      <c r="O1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94">
        <f>LEN(CaseTbl[[#This Row],[Origin]])+CaseTbl[[#This Row],[DoNotImport-OwnerFactor]]+CaseTbl[[#This Row],[DoNotImport-ProductFactor]]</f>
        <v>18</v>
      </c>
      <c r="Q1794" t="b">
        <f>IF(_xlfn.PERCENTRANK.INC(CaseTbl[DoNotImport-EscalationFactor],CaseTbl[[#This Row],[DoNotImport-EscalationFactor]])&gt;=0.8,TRUE,FALSE)</f>
        <v>1</v>
      </c>
      <c r="R1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1794" t="str">
        <f ca="1">_xlfn.XLOOKUP(_xlfn.PERCENTRANK.INC(CaseTbl[DoNotImport-QueueCalculation],CaseTbl[[#This Row],[DoNotImport-QueueCalculation]]),Queues[Cumulative],Queues[Subject],-1,-1)</f>
        <v>Tier 2</v>
      </c>
      <c r="T1794" t="b">
        <f ca="1">IF(_xlfn.PERCENTRANK.INC(CaseTbl[Resolution Minutes],CaseTbl[[#This Row],[Resolution Minutes]])&gt;=0.75,TRUE,FALSE)</f>
        <v>1</v>
      </c>
      <c r="U1794">
        <f>LEN(CaseTbl[[#This Row],[Title]])+CaseTbl[[#This Row],[DoNotImport-OwnerFactor]]+CaseTbl[[#This Row],[DoNotImport-ProductFactor]]</f>
        <v>45</v>
      </c>
      <c r="V1794" t="str">
        <f>_xlfn.XLOOKUP(_xlfn.PERCENTRANK.INC(CaseTbl[DoNotImport-SubjectCalculation],CaseTbl[[#This Row],[DoNotImport-SubjectCalculation]]),SubjectLookup[Cumulative],SubjectLookup[Subject],-1,-1)</f>
        <v>Login Question</v>
      </c>
      <c r="W1794" cm="1">
        <f t="array" ref="W1794">ROUNDUP(1+(_xlfn.XLOOKUP(_xlfn.XLOOKUP(CaseTbl[[#This Row],[AccountSeq]],AccountTbl[AccountSeq],AccountTbl[IndustrySeq]),IndustryTbl[IndustrySeq],IndustryTbl[Factor])/3),0)</f>
        <v>2</v>
      </c>
      <c r="X1794">
        <f>_xlfn.XLOOKUP(_xlfn.PERCENTRANK.INC(CaseTbl[DoNotImport-SubjectCalculation],CaseTbl[[#This Row],[DoNotImport-SubjectCalculation]]),SubjectLookup[Cumulative],SubjectLookup[Factor],-1,-1)</f>
        <v>9</v>
      </c>
      <c r="Y1794" cm="1">
        <f t="array" ref="Y1794">ROUNDUP(_xlfn.XLOOKUP(CaseTbl[[#This Row],[SystemUserSeq]],OwnerTbl[SystemUserSeq],OwnerTbl[Factor])/3,0)</f>
        <v>4</v>
      </c>
      <c r="Z1794" cm="1">
        <f t="array" ref="Z1794">_xlfn.XLOOKUP(CaseTbl[[#This Row],[ProductSeq]],ProductTbl[ProductSeq],ProductTbl[Factor])</f>
        <v>9</v>
      </c>
      <c r="AA17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7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795" spans="1:28" x14ac:dyDescent="0.35">
      <c r="A1795">
        <v>2793</v>
      </c>
      <c r="B1795" s="4">
        <f t="shared" ca="1" si="30"/>
        <v>-43708.99999999877</v>
      </c>
      <c r="C1795" s="3">
        <f ca="1">NOW()+(CaseTbl[[#This Row],[DoNotImport-DateDiff]]/1440)</f>
        <v>44389.239867013886</v>
      </c>
      <c r="D1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795" s="5">
        <f>IF(CaseTbl[[#This Row],[Is Escalated]],2,1)+IF(CaseTbl[[#This Row],[Origin]]="Email",2,0)+IF(CaseTbl[[#This Row],[Subject]]="Account Set-up",2,0)</f>
        <v>2</v>
      </c>
      <c r="G1795" s="5" t="str">
        <f ca="1">IF((CaseTbl[[#This Row],[CreatedOn]]+(CaseTbl[[#This Row],[Resolution Minutes]]/1440))&gt;NOW(),"Open","Closed")</f>
        <v>Closed</v>
      </c>
      <c r="H1795">
        <v>1114</v>
      </c>
      <c r="I1795" s="7" cm="1">
        <f t="array" ref="I1795">_xlfn.XLOOKUP(CaseTbl[[#This Row],[AccountSeq]],AccountTbl[AccountSeq],AccountTbl[AccountOwnerSeq])</f>
        <v>7</v>
      </c>
      <c r="J1795" t="str" cm="1">
        <f t="array" ref="J1795">_xlfn.XLOOKUP(CaseTbl[[#This Row],[AccountSeq]],AccountTbl[AccountSeq],AccountTbl[Account Owner])</f>
        <v>Spencer Low</v>
      </c>
      <c r="K1795">
        <v>7</v>
      </c>
      <c r="L1795" t="s">
        <v>4297</v>
      </c>
      <c r="M1795" t="s">
        <v>5402</v>
      </c>
      <c r="N1795" s="4">
        <f ca="1">CaseTbl[[#This Row],[DoNotImport-IndustryFactor]]+CaseTbl[[#This Row],[DoNotImport-ProductFactor]]+LEN(CaseTbl[[#This Row],[Title]])+(DAY(CaseTbl[[#This Row],[CreatedOn]])/4)</f>
        <v>52</v>
      </c>
      <c r="O1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95">
        <f>LEN(CaseTbl[[#This Row],[Origin]])+CaseTbl[[#This Row],[DoNotImport-OwnerFactor]]+CaseTbl[[#This Row],[DoNotImport-ProductFactor]]</f>
        <v>22</v>
      </c>
      <c r="Q1795" t="b">
        <f>IF(_xlfn.PERCENTRANK.INC(CaseTbl[DoNotImport-EscalationFactor],CaseTbl[[#This Row],[DoNotImport-EscalationFactor]])&gt;=0.8,TRUE,FALSE)</f>
        <v>1</v>
      </c>
      <c r="R1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1795" t="str">
        <f ca="1">_xlfn.XLOOKUP(_xlfn.PERCENTRANK.INC(CaseTbl[DoNotImport-QueueCalculation],CaseTbl[[#This Row],[DoNotImport-QueueCalculation]]),Queues[Cumulative],Queues[Subject],-1,-1)</f>
        <v>Vendor</v>
      </c>
      <c r="T1795" t="b">
        <f ca="1">IF(_xlfn.PERCENTRANK.INC(CaseTbl[Resolution Minutes],CaseTbl[[#This Row],[Resolution Minutes]])&gt;=0.75,TRUE,FALSE)</f>
        <v>1</v>
      </c>
      <c r="U1795">
        <f>LEN(CaseTbl[[#This Row],[Title]])+CaseTbl[[#This Row],[DoNotImport-OwnerFactor]]+CaseTbl[[#This Row],[DoNotImport-ProductFactor]]</f>
        <v>50</v>
      </c>
      <c r="V1795" t="str">
        <f>_xlfn.XLOOKUP(_xlfn.PERCENTRANK.INC(CaseTbl[DoNotImport-SubjectCalculation],CaseTbl[[#This Row],[DoNotImport-SubjectCalculation]]),SubjectLookup[Cumulative],SubjectLookup[Subject],-1,-1)</f>
        <v>Shipping Question</v>
      </c>
      <c r="W1795" cm="1">
        <f t="array" ref="W1795">ROUNDUP(1+(_xlfn.XLOOKUP(_xlfn.XLOOKUP(CaseTbl[[#This Row],[AccountSeq]],AccountTbl[AccountSeq],AccountTbl[IndustrySeq]),IndustryTbl[IndustrySeq],IndustryTbl[Factor])/3),0)</f>
        <v>2</v>
      </c>
      <c r="X1795">
        <f>_xlfn.XLOOKUP(_xlfn.PERCENTRANK.INC(CaseTbl[DoNotImport-SubjectCalculation],CaseTbl[[#This Row],[DoNotImport-SubjectCalculation]]),SubjectLookup[Cumulative],SubjectLookup[Factor],-1,-1)</f>
        <v>7</v>
      </c>
      <c r="Y1795" cm="1">
        <f t="array" ref="Y1795">ROUNDUP(_xlfn.XLOOKUP(CaseTbl[[#This Row],[SystemUserSeq]],OwnerTbl[SystemUserSeq],OwnerTbl[Factor])/3,0)</f>
        <v>3</v>
      </c>
      <c r="Z1795" cm="1">
        <f t="array" ref="Z1795">_xlfn.XLOOKUP(CaseTbl[[#This Row],[ProductSeq]],ProductTbl[ProductSeq],ProductTbl[Factor])</f>
        <v>15</v>
      </c>
      <c r="AA17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7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96" spans="1:28" x14ac:dyDescent="0.35">
      <c r="A1796">
        <v>2794</v>
      </c>
      <c r="B1796" s="4">
        <f t="shared" ca="1" si="30"/>
        <v>-43773.230769229536</v>
      </c>
      <c r="C1796" s="3">
        <f ca="1">NOW()+(CaseTbl[[#This Row],[DoNotImport-DateDiff]]/1440)</f>
        <v>44389.195262313035</v>
      </c>
      <c r="D1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796" s="5">
        <f>IF(CaseTbl[[#This Row],[Is Escalated]],2,1)+IF(CaseTbl[[#This Row],[Origin]]="Email",2,0)+IF(CaseTbl[[#This Row],[Subject]]="Account Set-up",2,0)</f>
        <v>1</v>
      </c>
      <c r="G1796" s="5" t="str">
        <f ca="1">IF((CaseTbl[[#This Row],[CreatedOn]]+(CaseTbl[[#This Row],[Resolution Minutes]]/1440))&gt;NOW(),"Open","Closed")</f>
        <v>Closed</v>
      </c>
      <c r="H1796">
        <v>1167</v>
      </c>
      <c r="I1796" s="7" cm="1">
        <f t="array" ref="I1796">_xlfn.XLOOKUP(CaseTbl[[#This Row],[AccountSeq]],AccountTbl[AccountSeq],AccountTbl[AccountOwnerSeq])</f>
        <v>12</v>
      </c>
      <c r="J1796" t="str" cm="1">
        <f t="array" ref="J1796">_xlfn.XLOOKUP(CaseTbl[[#This Row],[AccountSeq]],AccountTbl[AccountSeq],AccountTbl[Account Owner])</f>
        <v>Anne Weiler</v>
      </c>
      <c r="K1796">
        <v>8</v>
      </c>
      <c r="L1796" t="s">
        <v>4430</v>
      </c>
      <c r="M1796" t="s">
        <v>10</v>
      </c>
      <c r="N1796" s="4">
        <f ca="1">CaseTbl[[#This Row],[DoNotImport-IndustryFactor]]+CaseTbl[[#This Row],[DoNotImport-ProductFactor]]+LEN(CaseTbl[[#This Row],[Title]])+(DAY(CaseTbl[[#This Row],[CreatedOn]])/4)</f>
        <v>45</v>
      </c>
      <c r="O1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96">
        <f>LEN(CaseTbl[[#This Row],[Origin]])+CaseTbl[[#This Row],[DoNotImport-OwnerFactor]]+CaseTbl[[#This Row],[DoNotImport-ProductFactor]]</f>
        <v>13</v>
      </c>
      <c r="Q1796" t="b">
        <f>IF(_xlfn.PERCENTRANK.INC(CaseTbl[DoNotImport-EscalationFactor],CaseTbl[[#This Row],[DoNotImport-EscalationFactor]])&gt;=0.8,TRUE,FALSE)</f>
        <v>0</v>
      </c>
      <c r="R1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796" t="str">
        <f ca="1">_xlfn.XLOOKUP(_xlfn.PERCENTRANK.INC(CaseTbl[DoNotImport-QueueCalculation],CaseTbl[[#This Row],[DoNotImport-QueueCalculation]]),Queues[Cumulative],Queues[Subject],-1,-1)</f>
        <v>Tier 1</v>
      </c>
      <c r="T1796" t="b">
        <f ca="1">IF(_xlfn.PERCENTRANK.INC(CaseTbl[Resolution Minutes],CaseTbl[[#This Row],[Resolution Minutes]])&gt;=0.75,TRUE,FALSE)</f>
        <v>0</v>
      </c>
      <c r="U1796">
        <f>LEN(CaseTbl[[#This Row],[Title]])+CaseTbl[[#This Row],[DoNotImport-OwnerFactor]]+CaseTbl[[#This Row],[DoNotImport-ProductFactor]]</f>
        <v>41</v>
      </c>
      <c r="V1796" t="str">
        <f>_xlfn.XLOOKUP(_xlfn.PERCENTRANK.INC(CaseTbl[DoNotImport-SubjectCalculation],CaseTbl[[#This Row],[DoNotImport-SubjectCalculation]]),SubjectLookup[Cumulative],SubjectLookup[Subject],-1,-1)</f>
        <v>General</v>
      </c>
      <c r="W1796" cm="1">
        <f t="array" ref="W1796">ROUNDUP(1+(_xlfn.XLOOKUP(_xlfn.XLOOKUP(CaseTbl[[#This Row],[AccountSeq]],AccountTbl[AccountSeq],AccountTbl[IndustrySeq]),IndustryTbl[IndustrySeq],IndustryTbl[Factor])/3),0)</f>
        <v>4</v>
      </c>
      <c r="X1796">
        <f>_xlfn.XLOOKUP(_xlfn.PERCENTRANK.INC(CaseTbl[DoNotImport-SubjectCalculation],CaseTbl[[#This Row],[DoNotImport-SubjectCalculation]]),SubjectLookup[Cumulative],SubjectLookup[Factor],-1,-1)</f>
        <v>7</v>
      </c>
      <c r="Y1796" cm="1">
        <f t="array" ref="Y1796">ROUNDUP(_xlfn.XLOOKUP(CaseTbl[[#This Row],[SystemUserSeq]],OwnerTbl[SystemUserSeq],OwnerTbl[Factor])/3,0)</f>
        <v>3</v>
      </c>
      <c r="Z1796" cm="1">
        <f t="array" ref="Z1796">_xlfn.XLOOKUP(CaseTbl[[#This Row],[ProductSeq]],ProductTbl[ProductSeq],ProductTbl[Factor])</f>
        <v>5</v>
      </c>
      <c r="AA17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7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97" spans="1:28" x14ac:dyDescent="0.35">
      <c r="A1797">
        <v>2795</v>
      </c>
      <c r="B1797" s="4">
        <f t="shared" ca="1" si="30"/>
        <v>-43827.461538460302</v>
      </c>
      <c r="C1797" s="3">
        <f ca="1">NOW()+(CaseTbl[[#This Row],[DoNotImport-DateDiff]]/1440)</f>
        <v>44389.157602056628</v>
      </c>
      <c r="D1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797" s="5">
        <f>IF(CaseTbl[[#This Row],[Is Escalated]],2,1)+IF(CaseTbl[[#This Row],[Origin]]="Email",2,0)+IF(CaseTbl[[#This Row],[Subject]]="Account Set-up",2,0)</f>
        <v>1</v>
      </c>
      <c r="G1797" s="5" t="str">
        <f ca="1">IF((CaseTbl[[#This Row],[CreatedOn]]+(CaseTbl[[#This Row],[Resolution Minutes]]/1440))&gt;NOW(),"Open","Closed")</f>
        <v>Closed</v>
      </c>
      <c r="H1797">
        <v>1264</v>
      </c>
      <c r="I1797" s="7" cm="1">
        <f t="array" ref="I1797">_xlfn.XLOOKUP(CaseTbl[[#This Row],[AccountSeq]],AccountTbl[AccountSeq],AccountTbl[AccountOwnerSeq])</f>
        <v>2</v>
      </c>
      <c r="J1797" t="str" cm="1">
        <f t="array" ref="J1797">_xlfn.XLOOKUP(CaseTbl[[#This Row],[AccountSeq]],AccountTbl[AccountSeq],AccountTbl[Account Owner])</f>
        <v>Eric Gruber</v>
      </c>
      <c r="K1797">
        <v>2</v>
      </c>
      <c r="L1797" t="s">
        <v>3756</v>
      </c>
      <c r="M1797" t="s">
        <v>10</v>
      </c>
      <c r="N1797" s="4">
        <f ca="1">CaseTbl[[#This Row],[DoNotImport-IndustryFactor]]+CaseTbl[[#This Row],[DoNotImport-ProductFactor]]+LEN(CaseTbl[[#This Row],[Title]])+(DAY(CaseTbl[[#This Row],[CreatedOn]])/4)</f>
        <v>40</v>
      </c>
      <c r="O1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97">
        <f>LEN(CaseTbl[[#This Row],[Origin]])+CaseTbl[[#This Row],[DoNotImport-OwnerFactor]]+CaseTbl[[#This Row],[DoNotImport-ProductFactor]]</f>
        <v>16</v>
      </c>
      <c r="Q1797" t="b">
        <f>IF(_xlfn.PERCENTRANK.INC(CaseTbl[DoNotImport-EscalationFactor],CaseTbl[[#This Row],[DoNotImport-EscalationFactor]])&gt;=0.8,TRUE,FALSE)</f>
        <v>0</v>
      </c>
      <c r="R1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797" t="str">
        <f ca="1">_xlfn.XLOOKUP(_xlfn.PERCENTRANK.INC(CaseTbl[DoNotImport-QueueCalculation],CaseTbl[[#This Row],[DoNotImport-QueueCalculation]]),Queues[Cumulative],Queues[Subject],-1,-1)</f>
        <v>Tier 1</v>
      </c>
      <c r="T1797" t="b">
        <f ca="1">IF(_xlfn.PERCENTRANK.INC(CaseTbl[Resolution Minutes],CaseTbl[[#This Row],[Resolution Minutes]])&gt;=0.75,TRUE,FALSE)</f>
        <v>0</v>
      </c>
      <c r="U1797">
        <f>LEN(CaseTbl[[#This Row],[Title]])+CaseTbl[[#This Row],[DoNotImport-OwnerFactor]]+CaseTbl[[#This Row],[DoNotImport-ProductFactor]]</f>
        <v>37</v>
      </c>
      <c r="V1797" t="str">
        <f>_xlfn.XLOOKUP(_xlfn.PERCENTRANK.INC(CaseTbl[DoNotImport-SubjectCalculation],CaseTbl[[#This Row],[DoNotImport-SubjectCalculation]]),SubjectLookup[Cumulative],SubjectLookup[Subject],-1,-1)</f>
        <v>General</v>
      </c>
      <c r="W1797" cm="1">
        <f t="array" ref="W1797">ROUNDUP(1+(_xlfn.XLOOKUP(_xlfn.XLOOKUP(CaseTbl[[#This Row],[AccountSeq]],AccountTbl[AccountSeq],AccountTbl[IndustrySeq]),IndustryTbl[IndustrySeq],IndustryTbl[Factor])/3),0)</f>
        <v>2</v>
      </c>
      <c r="X1797">
        <f>_xlfn.XLOOKUP(_xlfn.PERCENTRANK.INC(CaseTbl[DoNotImport-SubjectCalculation],CaseTbl[[#This Row],[DoNotImport-SubjectCalculation]]),SubjectLookup[Cumulative],SubjectLookup[Factor],-1,-1)</f>
        <v>7</v>
      </c>
      <c r="Y1797" cm="1">
        <f t="array" ref="Y1797">ROUNDUP(_xlfn.XLOOKUP(CaseTbl[[#This Row],[SystemUserSeq]],OwnerTbl[SystemUserSeq],OwnerTbl[Factor])/3,0)</f>
        <v>2</v>
      </c>
      <c r="Z1797" cm="1">
        <f t="array" ref="Z1797">_xlfn.XLOOKUP(CaseTbl[[#This Row],[ProductSeq]],ProductTbl[ProductSeq],ProductTbl[Factor])</f>
        <v>9</v>
      </c>
      <c r="AA17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98" spans="1:28" x14ac:dyDescent="0.35">
      <c r="A1798">
        <v>2796</v>
      </c>
      <c r="B1798" s="4">
        <f t="shared" ca="1" si="30"/>
        <v>-43888.692307691068</v>
      </c>
      <c r="C1798" s="3">
        <f ca="1">NOW()+(CaseTbl[[#This Row],[DoNotImport-DateDiff]]/1440)</f>
        <v>44389.115080689102</v>
      </c>
      <c r="D1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798" s="5">
        <f>IF(CaseTbl[[#This Row],[Is Escalated]],2,1)+IF(CaseTbl[[#This Row],[Origin]]="Email",2,0)+IF(CaseTbl[[#This Row],[Subject]]="Account Set-up",2,0)</f>
        <v>1</v>
      </c>
      <c r="G1798" s="5" t="str">
        <f ca="1">IF((CaseTbl[[#This Row],[CreatedOn]]+(CaseTbl[[#This Row],[Resolution Minutes]]/1440))&gt;NOW(),"Open","Closed")</f>
        <v>Closed</v>
      </c>
      <c r="H1798">
        <v>1160</v>
      </c>
      <c r="I1798" s="7" cm="1">
        <f t="array" ref="I1798">_xlfn.XLOOKUP(CaseTbl[[#This Row],[AccountSeq]],AccountTbl[AccountSeq],AccountTbl[AccountOwnerSeq])</f>
        <v>8</v>
      </c>
      <c r="J1798" t="str" cm="1">
        <f t="array" ref="J1798">_xlfn.XLOOKUP(CaseTbl[[#This Row],[AccountSeq]],AccountTbl[AccountSeq],AccountTbl[Account Owner])</f>
        <v>Sanjay Shah</v>
      </c>
      <c r="K1798">
        <v>8</v>
      </c>
      <c r="L1798" t="s">
        <v>4621</v>
      </c>
      <c r="M1798" t="s">
        <v>10</v>
      </c>
      <c r="N1798" s="4">
        <f ca="1">CaseTbl[[#This Row],[DoNotImport-IndustryFactor]]+CaseTbl[[#This Row],[DoNotImport-ProductFactor]]+LEN(CaseTbl[[#This Row],[Title]])+(DAY(CaseTbl[[#This Row],[CreatedOn]])/4)</f>
        <v>40</v>
      </c>
      <c r="O1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98">
        <f>LEN(CaseTbl[[#This Row],[Origin]])+CaseTbl[[#This Row],[DoNotImport-OwnerFactor]]+CaseTbl[[#This Row],[DoNotImport-ProductFactor]]</f>
        <v>12</v>
      </c>
      <c r="Q1798" t="b">
        <f>IF(_xlfn.PERCENTRANK.INC(CaseTbl[DoNotImport-EscalationFactor],CaseTbl[[#This Row],[DoNotImport-EscalationFactor]])&gt;=0.8,TRUE,FALSE)</f>
        <v>0</v>
      </c>
      <c r="R1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1798" t="str">
        <f ca="1">_xlfn.XLOOKUP(_xlfn.PERCENTRANK.INC(CaseTbl[DoNotImport-QueueCalculation],CaseTbl[[#This Row],[DoNotImport-QueueCalculation]]),Queues[Cumulative],Queues[Subject],-1,-1)</f>
        <v>Tier 1</v>
      </c>
      <c r="T1798" t="b">
        <f ca="1">IF(_xlfn.PERCENTRANK.INC(CaseTbl[Resolution Minutes],CaseTbl[[#This Row],[Resolution Minutes]])&gt;=0.75,TRUE,FALSE)</f>
        <v>0</v>
      </c>
      <c r="U1798">
        <f>LEN(CaseTbl[[#This Row],[Title]])+CaseTbl[[#This Row],[DoNotImport-OwnerFactor]]+CaseTbl[[#This Row],[DoNotImport-ProductFactor]]</f>
        <v>37</v>
      </c>
      <c r="V1798" t="str">
        <f>_xlfn.XLOOKUP(_xlfn.PERCENTRANK.INC(CaseTbl[DoNotImport-SubjectCalculation],CaseTbl[[#This Row],[DoNotImport-SubjectCalculation]]),SubjectLookup[Cumulative],SubjectLookup[Subject],-1,-1)</f>
        <v>General</v>
      </c>
      <c r="W1798" cm="1">
        <f t="array" ref="W1798">ROUNDUP(1+(_xlfn.XLOOKUP(_xlfn.XLOOKUP(CaseTbl[[#This Row],[AccountSeq]],AccountTbl[AccountSeq],AccountTbl[IndustrySeq]),IndustryTbl[IndustrySeq],IndustryTbl[Factor])/3),0)</f>
        <v>2</v>
      </c>
      <c r="X1798">
        <f>_xlfn.XLOOKUP(_xlfn.PERCENTRANK.INC(CaseTbl[DoNotImport-SubjectCalculation],CaseTbl[[#This Row],[DoNotImport-SubjectCalculation]]),SubjectLookup[Cumulative],SubjectLookup[Factor],-1,-1)</f>
        <v>7</v>
      </c>
      <c r="Y1798" cm="1">
        <f t="array" ref="Y1798">ROUNDUP(_xlfn.XLOOKUP(CaseTbl[[#This Row],[SystemUserSeq]],OwnerTbl[SystemUserSeq],OwnerTbl[Factor])/3,0)</f>
        <v>2</v>
      </c>
      <c r="Z1798" cm="1">
        <f t="array" ref="Z1798">_xlfn.XLOOKUP(CaseTbl[[#This Row],[ProductSeq]],ProductTbl[ProductSeq],ProductTbl[Factor])</f>
        <v>5</v>
      </c>
      <c r="AA17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7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99" spans="1:28" x14ac:dyDescent="0.35">
      <c r="A1799">
        <v>2797</v>
      </c>
      <c r="B1799" s="4">
        <f t="shared" ca="1" si="30"/>
        <v>-43942.923076921834</v>
      </c>
      <c r="C1799" s="3">
        <f ca="1">NOW()+(CaseTbl[[#This Row],[DoNotImport-DateDiff]]/1440)</f>
        <v>44389.077420432695</v>
      </c>
      <c r="D1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799" s="5">
        <f>IF(CaseTbl[[#This Row],[Is Escalated]],2,1)+IF(CaseTbl[[#This Row],[Origin]]="Email",2,0)+IF(CaseTbl[[#This Row],[Subject]]="Account Set-up",2,0)</f>
        <v>1</v>
      </c>
      <c r="G1799" s="5" t="str">
        <f ca="1">IF((CaseTbl[[#This Row],[CreatedOn]]+(CaseTbl[[#This Row],[Resolution Minutes]]/1440))&gt;NOW(),"Open","Closed")</f>
        <v>Closed</v>
      </c>
      <c r="H1799">
        <v>1244</v>
      </c>
      <c r="I1799" s="7" cm="1">
        <f t="array" ref="I1799">_xlfn.XLOOKUP(CaseTbl[[#This Row],[AccountSeq]],AccountTbl[AccountSeq],AccountTbl[AccountOwnerSeq])</f>
        <v>7</v>
      </c>
      <c r="J1799" t="str" cm="1">
        <f t="array" ref="J1799">_xlfn.XLOOKUP(CaseTbl[[#This Row],[AccountSeq]],AccountTbl[AccountSeq],AccountTbl[Account Owner])</f>
        <v>Spencer Low</v>
      </c>
      <c r="K1799">
        <v>5</v>
      </c>
      <c r="L1799" t="s">
        <v>4298</v>
      </c>
      <c r="M1799" t="s">
        <v>10</v>
      </c>
      <c r="N1799" s="4">
        <f ca="1">CaseTbl[[#This Row],[DoNotImport-IndustryFactor]]+CaseTbl[[#This Row],[DoNotImport-ProductFactor]]+LEN(CaseTbl[[#This Row],[Title]])+(DAY(CaseTbl[[#This Row],[CreatedOn]])/4)</f>
        <v>56</v>
      </c>
      <c r="O1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99">
        <f>LEN(CaseTbl[[#This Row],[Origin]])+CaseTbl[[#This Row],[DoNotImport-OwnerFactor]]+CaseTbl[[#This Row],[DoNotImport-ProductFactor]]</f>
        <v>11</v>
      </c>
      <c r="Q1799" t="b">
        <f>IF(_xlfn.PERCENTRANK.INC(CaseTbl[DoNotImport-EscalationFactor],CaseTbl[[#This Row],[DoNotImport-EscalationFactor]])&gt;=0.8,TRUE,FALSE)</f>
        <v>0</v>
      </c>
      <c r="R1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799" t="str">
        <f ca="1">_xlfn.XLOOKUP(_xlfn.PERCENTRANK.INC(CaseTbl[DoNotImport-QueueCalculation],CaseTbl[[#This Row],[DoNotImport-QueueCalculation]]),Queues[Cumulative],Queues[Subject],-1,-1)</f>
        <v>Regional Support</v>
      </c>
      <c r="T1799" t="b">
        <f ca="1">IF(_xlfn.PERCENTRANK.INC(CaseTbl[Resolution Minutes],CaseTbl[[#This Row],[Resolution Minutes]])&gt;=0.75,TRUE,FALSE)</f>
        <v>0</v>
      </c>
      <c r="U1799">
        <f>LEN(CaseTbl[[#This Row],[Title]])+CaseTbl[[#This Row],[DoNotImport-OwnerFactor]]+CaseTbl[[#This Row],[DoNotImport-ProductFactor]]</f>
        <v>54</v>
      </c>
      <c r="V1799" t="str">
        <f>_xlfn.XLOOKUP(_xlfn.PERCENTRANK.INC(CaseTbl[DoNotImport-SubjectCalculation],CaseTbl[[#This Row],[DoNotImport-SubjectCalculation]]),SubjectLookup[Cumulative],SubjectLookup[Subject],-1,-1)</f>
        <v>Returns</v>
      </c>
      <c r="W1799" cm="1">
        <f t="array" ref="W1799">ROUNDUP(1+(_xlfn.XLOOKUP(_xlfn.XLOOKUP(CaseTbl[[#This Row],[AccountSeq]],AccountTbl[AccountSeq],AccountTbl[IndustrySeq]),IndustryTbl[IndustrySeq],IndustryTbl[Factor])/3),0)</f>
        <v>2</v>
      </c>
      <c r="X1799">
        <f>_xlfn.XLOOKUP(_xlfn.PERCENTRANK.INC(CaseTbl[DoNotImport-SubjectCalculation],CaseTbl[[#This Row],[DoNotImport-SubjectCalculation]]),SubjectLookup[Cumulative],SubjectLookup[Factor],-1,-1)</f>
        <v>5</v>
      </c>
      <c r="Y1799" cm="1">
        <f t="array" ref="Y1799">ROUNDUP(_xlfn.XLOOKUP(CaseTbl[[#This Row],[SystemUserSeq]],OwnerTbl[SystemUserSeq],OwnerTbl[Factor])/3,0)</f>
        <v>3</v>
      </c>
      <c r="Z1799" cm="1">
        <f t="array" ref="Z1799">_xlfn.XLOOKUP(CaseTbl[[#This Row],[ProductSeq]],ProductTbl[ProductSeq],ProductTbl[Factor])</f>
        <v>3</v>
      </c>
      <c r="AA17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7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00" spans="1:28" x14ac:dyDescent="0.35">
      <c r="A1800">
        <v>2798</v>
      </c>
      <c r="B1800" s="4">
        <f t="shared" ca="1" si="30"/>
        <v>-44006.1538461526</v>
      </c>
      <c r="C1800" s="3">
        <f ca="1">NOW()+(CaseTbl[[#This Row],[DoNotImport-DateDiff]]/1440)</f>
        <v>44389.033510176283</v>
      </c>
      <c r="D1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00" s="5">
        <f>IF(CaseTbl[[#This Row],[Is Escalated]],2,1)+IF(CaseTbl[[#This Row],[Origin]]="Email",2,0)+IF(CaseTbl[[#This Row],[Subject]]="Account Set-up",2,0)</f>
        <v>1</v>
      </c>
      <c r="G1800" s="5" t="str">
        <f ca="1">IF((CaseTbl[[#This Row],[CreatedOn]]+(CaseTbl[[#This Row],[Resolution Minutes]]/1440))&gt;NOW(),"Open","Closed")</f>
        <v>Closed</v>
      </c>
      <c r="H1800">
        <v>1139</v>
      </c>
      <c r="I1800" s="7" cm="1">
        <f t="array" ref="I1800">_xlfn.XLOOKUP(CaseTbl[[#This Row],[AccountSeq]],AccountTbl[AccountSeq],AccountTbl[AccountOwnerSeq])</f>
        <v>1</v>
      </c>
      <c r="J1800" t="str" cm="1">
        <f t="array" ref="J1800">_xlfn.XLOOKUP(CaseTbl[[#This Row],[AccountSeq]],AccountTbl[AccountSeq],AccountTbl[Account Owner])</f>
        <v>Molly Clark</v>
      </c>
      <c r="K1800">
        <v>5</v>
      </c>
      <c r="L1800" t="s">
        <v>4211</v>
      </c>
      <c r="M1800" t="s">
        <v>5402</v>
      </c>
      <c r="N1800" s="4">
        <f ca="1">CaseTbl[[#This Row],[DoNotImport-IndustryFactor]]+CaseTbl[[#This Row],[DoNotImport-ProductFactor]]+LEN(CaseTbl[[#This Row],[Title]])+(DAY(CaseTbl[[#This Row],[CreatedOn]])/4)</f>
        <v>45</v>
      </c>
      <c r="O1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0">
        <f>LEN(CaseTbl[[#This Row],[Origin]])+CaseTbl[[#This Row],[DoNotImport-OwnerFactor]]+CaseTbl[[#This Row],[DoNotImport-ProductFactor]]</f>
        <v>11</v>
      </c>
      <c r="Q1800" t="b">
        <f>IF(_xlfn.PERCENTRANK.INC(CaseTbl[DoNotImport-EscalationFactor],CaseTbl[[#This Row],[DoNotImport-EscalationFactor]])&gt;=0.8,TRUE,FALSE)</f>
        <v>0</v>
      </c>
      <c r="R1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800" t="str">
        <f ca="1">_xlfn.XLOOKUP(_xlfn.PERCENTRANK.INC(CaseTbl[DoNotImport-QueueCalculation],CaseTbl[[#This Row],[DoNotImport-QueueCalculation]]),Queues[Cumulative],Queues[Subject],-1,-1)</f>
        <v>Tier 2</v>
      </c>
      <c r="T1800" t="b">
        <f ca="1">IF(_xlfn.PERCENTRANK.INC(CaseTbl[Resolution Minutes],CaseTbl[[#This Row],[Resolution Minutes]])&gt;=0.75,TRUE,FALSE)</f>
        <v>0</v>
      </c>
      <c r="U1800">
        <f>LEN(CaseTbl[[#This Row],[Title]])+CaseTbl[[#This Row],[DoNotImport-OwnerFactor]]+CaseTbl[[#This Row],[DoNotImport-ProductFactor]]</f>
        <v>44</v>
      </c>
      <c r="V1800" t="str">
        <f>_xlfn.XLOOKUP(_xlfn.PERCENTRANK.INC(CaseTbl[DoNotImport-SubjectCalculation],CaseTbl[[#This Row],[DoNotImport-SubjectCalculation]]),SubjectLookup[Cumulative],SubjectLookup[Subject],-1,-1)</f>
        <v>Payment Inquiry</v>
      </c>
      <c r="W1800" cm="1">
        <f t="array" ref="W1800">ROUNDUP(1+(_xlfn.XLOOKUP(_xlfn.XLOOKUP(CaseTbl[[#This Row],[AccountSeq]],AccountTbl[AccountSeq],AccountTbl[IndustrySeq]),IndustryTbl[IndustrySeq],IndustryTbl[Factor])/3),0)</f>
        <v>2</v>
      </c>
      <c r="X1800">
        <f>_xlfn.XLOOKUP(_xlfn.PERCENTRANK.INC(CaseTbl[DoNotImport-SubjectCalculation],CaseTbl[[#This Row],[DoNotImport-SubjectCalculation]]),SubjectLookup[Cumulative],SubjectLookup[Factor],-1,-1)</f>
        <v>9</v>
      </c>
      <c r="Y1800" cm="1">
        <f t="array" ref="Y1800">ROUNDUP(_xlfn.XLOOKUP(CaseTbl[[#This Row],[SystemUserSeq]],OwnerTbl[SystemUserSeq],OwnerTbl[Factor])/3,0)</f>
        <v>4</v>
      </c>
      <c r="Z1800" cm="1">
        <f t="array" ref="Z1800">_xlfn.XLOOKUP(CaseTbl[[#This Row],[ProductSeq]],ProductTbl[ProductSeq],ProductTbl[Factor])</f>
        <v>3</v>
      </c>
      <c r="AA18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8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01" spans="1:28" x14ac:dyDescent="0.35">
      <c r="A1801">
        <v>2799</v>
      </c>
      <c r="B1801" s="4">
        <f t="shared" ca="1" si="30"/>
        <v>-44064.384615383366</v>
      </c>
      <c r="C1801" s="3">
        <f ca="1">NOW()+(CaseTbl[[#This Row],[DoNotImport-DateDiff]]/1440)</f>
        <v>44388.993072142097</v>
      </c>
      <c r="D1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01" s="5">
        <f>IF(CaseTbl[[#This Row],[Is Escalated]],2,1)+IF(CaseTbl[[#This Row],[Origin]]="Email",2,0)+IF(CaseTbl[[#This Row],[Subject]]="Account Set-up",2,0)</f>
        <v>5</v>
      </c>
      <c r="G1801" s="5" t="str">
        <f ca="1">IF((CaseTbl[[#This Row],[CreatedOn]]+(CaseTbl[[#This Row],[Resolution Minutes]]/1440))&gt;NOW(),"Open","Closed")</f>
        <v>Closed</v>
      </c>
      <c r="H1801">
        <v>1055</v>
      </c>
      <c r="I1801" s="7" cm="1">
        <f t="array" ref="I1801">_xlfn.XLOOKUP(CaseTbl[[#This Row],[AccountSeq]],AccountTbl[AccountSeq],AccountTbl[AccountOwnerSeq])</f>
        <v>12</v>
      </c>
      <c r="J1801" t="str" cm="1">
        <f t="array" ref="J1801">_xlfn.XLOOKUP(CaseTbl[[#This Row],[AccountSeq]],AccountTbl[AccountSeq],AccountTbl[Account Owner])</f>
        <v>Anne Weiler</v>
      </c>
      <c r="K1801">
        <v>1</v>
      </c>
      <c r="L1801" t="s">
        <v>3462</v>
      </c>
      <c r="M1801" t="s">
        <v>5406</v>
      </c>
      <c r="N1801" s="4">
        <f ca="1">CaseTbl[[#This Row],[DoNotImport-IndustryFactor]]+CaseTbl[[#This Row],[DoNotImport-ProductFactor]]+LEN(CaseTbl[[#This Row],[Title]])+(DAY(CaseTbl[[#This Row],[CreatedOn]])/4)</f>
        <v>43.75</v>
      </c>
      <c r="O1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1">
        <f>LEN(CaseTbl[[#This Row],[Origin]])+CaseTbl[[#This Row],[DoNotImport-OwnerFactor]]+CaseTbl[[#This Row],[DoNotImport-ProductFactor]]</f>
        <v>13</v>
      </c>
      <c r="Q1801" t="b">
        <f>IF(_xlfn.PERCENTRANK.INC(CaseTbl[DoNotImport-EscalationFactor],CaseTbl[[#This Row],[DoNotImport-EscalationFactor]])&gt;=0.8,TRUE,FALSE)</f>
        <v>0</v>
      </c>
      <c r="R1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1801" t="str">
        <f ca="1">_xlfn.XLOOKUP(_xlfn.PERCENTRANK.INC(CaseTbl[DoNotImport-QueueCalculation],CaseTbl[[#This Row],[DoNotImport-QueueCalculation]]),Queues[Cumulative],Queues[Subject],-1,-1)</f>
        <v>Tier 1</v>
      </c>
      <c r="T1801" t="b">
        <f ca="1">IF(_xlfn.PERCENTRANK.INC(CaseTbl[Resolution Minutes],CaseTbl[[#This Row],[Resolution Minutes]])&gt;=0.75,TRUE,FALSE)</f>
        <v>0</v>
      </c>
      <c r="U1801">
        <f>LEN(CaseTbl[[#This Row],[Title]])+CaseTbl[[#This Row],[DoNotImport-OwnerFactor]]+CaseTbl[[#This Row],[DoNotImport-ProductFactor]]</f>
        <v>42</v>
      </c>
      <c r="V1801" t="str">
        <f>_xlfn.XLOOKUP(_xlfn.PERCENTRANK.INC(CaseTbl[DoNotImport-SubjectCalculation],CaseTbl[[#This Row],[DoNotImport-SubjectCalculation]]),SubjectLookup[Cumulative],SubjectLookup[Subject],-1,-1)</f>
        <v>Account Set-up</v>
      </c>
      <c r="W1801" cm="1">
        <f t="array" ref="W1801">ROUNDUP(1+(_xlfn.XLOOKUP(_xlfn.XLOOKUP(CaseTbl[[#This Row],[AccountSeq]],AccountTbl[AccountSeq],AccountTbl[IndustrySeq]),IndustryTbl[IndustrySeq],IndustryTbl[Factor])/3),0)</f>
        <v>2</v>
      </c>
      <c r="X1801">
        <f>_xlfn.XLOOKUP(_xlfn.PERCENTRANK.INC(CaseTbl[DoNotImport-SubjectCalculation],CaseTbl[[#This Row],[DoNotImport-SubjectCalculation]]),SubjectLookup[Cumulative],SubjectLookup[Factor],-1,-1)</f>
        <v>5</v>
      </c>
      <c r="Y1801" cm="1">
        <f t="array" ref="Y1801">ROUNDUP(_xlfn.XLOOKUP(CaseTbl[[#This Row],[SystemUserSeq]],OwnerTbl[SystemUserSeq],OwnerTbl[Factor])/3,0)</f>
        <v>3</v>
      </c>
      <c r="Z1801" cm="1">
        <f t="array" ref="Z1801">_xlfn.XLOOKUP(CaseTbl[[#This Row],[ProductSeq]],ProductTbl[ProductSeq],ProductTbl[Factor])</f>
        <v>5</v>
      </c>
      <c r="AA18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8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802" spans="1:28" x14ac:dyDescent="0.35">
      <c r="A1802">
        <v>2800</v>
      </c>
      <c r="B1802" s="4">
        <f t="shared" ca="1" si="30"/>
        <v>-44271.615384614131</v>
      </c>
      <c r="C1802" s="3">
        <f ca="1">NOW()+(CaseTbl[[#This Row],[DoNotImport-DateDiff]]/1440)</f>
        <v>44388.849162001425</v>
      </c>
      <c r="D1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02" s="5">
        <f>IF(CaseTbl[[#This Row],[Is Escalated]],2,1)+IF(CaseTbl[[#This Row],[Origin]]="Email",2,0)+IF(CaseTbl[[#This Row],[Subject]]="Account Set-up",2,0)</f>
        <v>5</v>
      </c>
      <c r="G1802" s="5" t="str">
        <f ca="1">IF((CaseTbl[[#This Row],[CreatedOn]]+(CaseTbl[[#This Row],[Resolution Minutes]]/1440))&gt;NOW(),"Open","Closed")</f>
        <v>Closed</v>
      </c>
      <c r="H1802">
        <v>1117</v>
      </c>
      <c r="I1802" s="7" cm="1">
        <f t="array" ref="I1802">_xlfn.XLOOKUP(CaseTbl[[#This Row],[AccountSeq]],AccountTbl[AccountSeq],AccountTbl[AccountOwnerSeq])</f>
        <v>2</v>
      </c>
      <c r="J1802" t="str" cm="1">
        <f t="array" ref="J1802">_xlfn.XLOOKUP(CaseTbl[[#This Row],[AccountSeq]],AccountTbl[AccountSeq],AccountTbl[Account Owner])</f>
        <v>Eric Gruber</v>
      </c>
      <c r="K1802">
        <v>3</v>
      </c>
      <c r="L1802" t="s">
        <v>5355</v>
      </c>
      <c r="M1802" t="s">
        <v>5406</v>
      </c>
      <c r="N1802" s="4">
        <f ca="1">CaseTbl[[#This Row],[DoNotImport-IndustryFactor]]+CaseTbl[[#This Row],[DoNotImport-ProductFactor]]+LEN(CaseTbl[[#This Row],[Title]])+(DAY(CaseTbl[[#This Row],[CreatedOn]])/4)</f>
        <v>44.75</v>
      </c>
      <c r="O1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2">
        <f>LEN(CaseTbl[[#This Row],[Origin]])+CaseTbl[[#This Row],[DoNotImport-OwnerFactor]]+CaseTbl[[#This Row],[DoNotImport-ProductFactor]]</f>
        <v>14</v>
      </c>
      <c r="Q1802" t="b">
        <f>IF(_xlfn.PERCENTRANK.INC(CaseTbl[DoNotImport-EscalationFactor],CaseTbl[[#This Row],[DoNotImport-EscalationFactor]])&gt;=0.8,TRUE,FALSE)</f>
        <v>0</v>
      </c>
      <c r="R1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802" t="str">
        <f ca="1">_xlfn.XLOOKUP(_xlfn.PERCENTRANK.INC(CaseTbl[DoNotImport-QueueCalculation],CaseTbl[[#This Row],[DoNotImport-QueueCalculation]]),Queues[Cumulative],Queues[Subject],-1,-1)</f>
        <v>Tier 1</v>
      </c>
      <c r="T1802" t="b">
        <f ca="1">IF(_xlfn.PERCENTRANK.INC(CaseTbl[Resolution Minutes],CaseTbl[[#This Row],[Resolution Minutes]])&gt;=0.75,TRUE,FALSE)</f>
        <v>0</v>
      </c>
      <c r="U1802">
        <f>LEN(CaseTbl[[#This Row],[Title]])+CaseTbl[[#This Row],[DoNotImport-OwnerFactor]]+CaseTbl[[#This Row],[DoNotImport-ProductFactor]]</f>
        <v>42</v>
      </c>
      <c r="V1802" t="str">
        <f>_xlfn.XLOOKUP(_xlfn.PERCENTRANK.INC(CaseTbl[DoNotImport-SubjectCalculation],CaseTbl[[#This Row],[DoNotImport-SubjectCalculation]]),SubjectLookup[Cumulative],SubjectLookup[Subject],-1,-1)</f>
        <v>Account Set-up</v>
      </c>
      <c r="W1802" cm="1">
        <f t="array" ref="W1802">ROUNDUP(1+(_xlfn.XLOOKUP(_xlfn.XLOOKUP(CaseTbl[[#This Row],[AccountSeq]],AccountTbl[AccountSeq],AccountTbl[IndustrySeq]),IndustryTbl[IndustrySeq],IndustryTbl[Factor])/3),0)</f>
        <v>2</v>
      </c>
      <c r="X1802">
        <f>_xlfn.XLOOKUP(_xlfn.PERCENTRANK.INC(CaseTbl[DoNotImport-SubjectCalculation],CaseTbl[[#This Row],[DoNotImport-SubjectCalculation]]),SubjectLookup[Cumulative],SubjectLookup[Factor],-1,-1)</f>
        <v>5</v>
      </c>
      <c r="Y1802" cm="1">
        <f t="array" ref="Y1802">ROUNDUP(_xlfn.XLOOKUP(CaseTbl[[#This Row],[SystemUserSeq]],OwnerTbl[SystemUserSeq],OwnerTbl[Factor])/3,0)</f>
        <v>2</v>
      </c>
      <c r="Z1802" cm="1">
        <f t="array" ref="Z1802">_xlfn.XLOOKUP(CaseTbl[[#This Row],[ProductSeq]],ProductTbl[ProductSeq],ProductTbl[Factor])</f>
        <v>7</v>
      </c>
      <c r="AA18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8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03" spans="1:28" x14ac:dyDescent="0.35">
      <c r="A1803">
        <v>2801</v>
      </c>
      <c r="B1803" s="4">
        <f t="shared" ca="1" si="30"/>
        <v>-44393.846153844897</v>
      </c>
      <c r="C1803" s="3">
        <f ca="1">NOW()+(CaseTbl[[#This Row],[DoNotImport-DateDiff]]/1440)</f>
        <v>44388.764279522788</v>
      </c>
      <c r="D1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803" s="5">
        <f>IF(CaseTbl[[#This Row],[Is Escalated]],2,1)+IF(CaseTbl[[#This Row],[Origin]]="Email",2,0)+IF(CaseTbl[[#This Row],[Subject]]="Account Set-up",2,0)</f>
        <v>1</v>
      </c>
      <c r="G1803" s="5" t="str">
        <f ca="1">IF((CaseTbl[[#This Row],[CreatedOn]]+(CaseTbl[[#This Row],[Resolution Minutes]]/1440))&gt;NOW(),"Open","Closed")</f>
        <v>Closed</v>
      </c>
      <c r="H1803">
        <v>1271</v>
      </c>
      <c r="I1803" s="7" cm="1">
        <f t="array" ref="I1803">_xlfn.XLOOKUP(CaseTbl[[#This Row],[AccountSeq]],AccountTbl[AccountSeq],AccountTbl[AccountOwnerSeq])</f>
        <v>10</v>
      </c>
      <c r="J1803" t="str" cm="1">
        <f t="array" ref="J1803">_xlfn.XLOOKUP(CaseTbl[[#This Row],[AccountSeq]],AccountTbl[AccountSeq],AccountTbl[Account Owner])</f>
        <v>Alan Steiner</v>
      </c>
      <c r="K1803">
        <v>2</v>
      </c>
      <c r="L1803" t="s">
        <v>3492</v>
      </c>
      <c r="M1803" t="s">
        <v>10</v>
      </c>
      <c r="N1803" s="4">
        <f ca="1">CaseTbl[[#This Row],[DoNotImport-IndustryFactor]]+CaseTbl[[#This Row],[DoNotImport-ProductFactor]]+LEN(CaseTbl[[#This Row],[Title]])+(DAY(CaseTbl[[#This Row],[CreatedOn]])/4)</f>
        <v>41.75</v>
      </c>
      <c r="O1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3">
        <f>LEN(CaseTbl[[#This Row],[Origin]])+CaseTbl[[#This Row],[DoNotImport-OwnerFactor]]+CaseTbl[[#This Row],[DoNotImport-ProductFactor]]</f>
        <v>16</v>
      </c>
      <c r="Q1803" t="b">
        <f>IF(_xlfn.PERCENTRANK.INC(CaseTbl[DoNotImport-EscalationFactor],CaseTbl[[#This Row],[DoNotImport-EscalationFactor]])&gt;=0.8,TRUE,FALSE)</f>
        <v>0</v>
      </c>
      <c r="R1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803" t="str">
        <f ca="1">_xlfn.XLOOKUP(_xlfn.PERCENTRANK.INC(CaseTbl[DoNotImport-QueueCalculation],CaseTbl[[#This Row],[DoNotImport-QueueCalculation]]),Queues[Cumulative],Queues[Subject],-1,-1)</f>
        <v>Tier 1</v>
      </c>
      <c r="T1803" t="b">
        <f ca="1">IF(_xlfn.PERCENTRANK.INC(CaseTbl[Resolution Minutes],CaseTbl[[#This Row],[Resolution Minutes]])&gt;=0.75,TRUE,FALSE)</f>
        <v>0</v>
      </c>
      <c r="U1803">
        <f>LEN(CaseTbl[[#This Row],[Title]])+CaseTbl[[#This Row],[DoNotImport-OwnerFactor]]+CaseTbl[[#This Row],[DoNotImport-ProductFactor]]</f>
        <v>39</v>
      </c>
      <c r="V1803" t="str">
        <f>_xlfn.XLOOKUP(_xlfn.PERCENTRANK.INC(CaseTbl[DoNotImport-SubjectCalculation],CaseTbl[[#This Row],[DoNotImport-SubjectCalculation]]),SubjectLookup[Cumulative],SubjectLookup[Subject],-1,-1)</f>
        <v>General</v>
      </c>
      <c r="W1803" cm="1">
        <f t="array" ref="W1803">ROUNDUP(1+(_xlfn.XLOOKUP(_xlfn.XLOOKUP(CaseTbl[[#This Row],[AccountSeq]],AccountTbl[AccountSeq],AccountTbl[IndustrySeq]),IndustryTbl[IndustrySeq],IndustryTbl[Factor])/3),0)</f>
        <v>2</v>
      </c>
      <c r="X1803">
        <f>_xlfn.XLOOKUP(_xlfn.PERCENTRANK.INC(CaseTbl[DoNotImport-SubjectCalculation],CaseTbl[[#This Row],[DoNotImport-SubjectCalculation]]),SubjectLookup[Cumulative],SubjectLookup[Factor],-1,-1)</f>
        <v>7</v>
      </c>
      <c r="Y1803" cm="1">
        <f t="array" ref="Y1803">ROUNDUP(_xlfn.XLOOKUP(CaseTbl[[#This Row],[SystemUserSeq]],OwnerTbl[SystemUserSeq],OwnerTbl[Factor])/3,0)</f>
        <v>2</v>
      </c>
      <c r="Z1803" cm="1">
        <f t="array" ref="Z1803">_xlfn.XLOOKUP(CaseTbl[[#This Row],[ProductSeq]],ProductTbl[ProductSeq],ProductTbl[Factor])</f>
        <v>9</v>
      </c>
      <c r="AA18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04" spans="1:28" x14ac:dyDescent="0.35">
      <c r="A1804">
        <v>2802</v>
      </c>
      <c r="B1804" s="4">
        <f t="shared" ca="1" si="30"/>
        <v>-44630.076923075663</v>
      </c>
      <c r="C1804" s="3">
        <f ca="1">NOW()+(CaseTbl[[#This Row],[DoNotImport-DateDiff]]/1440)</f>
        <v>44388.600230377495</v>
      </c>
      <c r="D1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804" s="5">
        <f>IF(CaseTbl[[#This Row],[Is Escalated]],2,1)+IF(CaseTbl[[#This Row],[Origin]]="Email",2,0)+IF(CaseTbl[[#This Row],[Subject]]="Account Set-up",2,0)</f>
        <v>1</v>
      </c>
      <c r="G1804" s="5" t="str">
        <f ca="1">IF((CaseTbl[[#This Row],[CreatedOn]]+(CaseTbl[[#This Row],[Resolution Minutes]]/1440))&gt;NOW(),"Open","Closed")</f>
        <v>Closed</v>
      </c>
      <c r="H1804">
        <v>1219</v>
      </c>
      <c r="I1804" s="7" cm="1">
        <f t="array" ref="I1804">_xlfn.XLOOKUP(CaseTbl[[#This Row],[AccountSeq]],AccountTbl[AccountSeq],AccountTbl[AccountOwnerSeq])</f>
        <v>10</v>
      </c>
      <c r="J1804" t="str" cm="1">
        <f t="array" ref="J1804">_xlfn.XLOOKUP(CaseTbl[[#This Row],[AccountSeq]],AccountTbl[AccountSeq],AccountTbl[Account Owner])</f>
        <v>Alan Steiner</v>
      </c>
      <c r="K1804">
        <v>1</v>
      </c>
      <c r="L1804" t="s">
        <v>3465</v>
      </c>
      <c r="M1804" t="s">
        <v>10</v>
      </c>
      <c r="N1804" s="4">
        <f ca="1">CaseTbl[[#This Row],[DoNotImport-IndustryFactor]]+CaseTbl[[#This Row],[DoNotImport-ProductFactor]]+LEN(CaseTbl[[#This Row],[Title]])+(DAY(CaseTbl[[#This Row],[CreatedOn]])/4)</f>
        <v>44.75</v>
      </c>
      <c r="O1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4">
        <f>LEN(CaseTbl[[#This Row],[Origin]])+CaseTbl[[#This Row],[DoNotImport-OwnerFactor]]+CaseTbl[[#This Row],[DoNotImport-ProductFactor]]</f>
        <v>12</v>
      </c>
      <c r="Q1804" t="b">
        <f>IF(_xlfn.PERCENTRANK.INC(CaseTbl[DoNotImport-EscalationFactor],CaseTbl[[#This Row],[DoNotImport-EscalationFactor]])&gt;=0.8,TRUE,FALSE)</f>
        <v>0</v>
      </c>
      <c r="R1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804" t="str">
        <f ca="1">_xlfn.XLOOKUP(_xlfn.PERCENTRANK.INC(CaseTbl[DoNotImport-QueueCalculation],CaseTbl[[#This Row],[DoNotImport-QueueCalculation]]),Queues[Cumulative],Queues[Subject],-1,-1)</f>
        <v>Tier 1</v>
      </c>
      <c r="T1804" t="b">
        <f ca="1">IF(_xlfn.PERCENTRANK.INC(CaseTbl[Resolution Minutes],CaseTbl[[#This Row],[Resolution Minutes]])&gt;=0.75,TRUE,FALSE)</f>
        <v>0</v>
      </c>
      <c r="U1804">
        <f>LEN(CaseTbl[[#This Row],[Title]])+CaseTbl[[#This Row],[DoNotImport-OwnerFactor]]+CaseTbl[[#This Row],[DoNotImport-ProductFactor]]</f>
        <v>41</v>
      </c>
      <c r="V1804" t="str">
        <f>_xlfn.XLOOKUP(_xlfn.PERCENTRANK.INC(CaseTbl[DoNotImport-SubjectCalculation],CaseTbl[[#This Row],[DoNotImport-SubjectCalculation]]),SubjectLookup[Cumulative],SubjectLookup[Subject],-1,-1)</f>
        <v>General</v>
      </c>
      <c r="W1804" cm="1">
        <f t="array" ref="W1804">ROUNDUP(1+(_xlfn.XLOOKUP(_xlfn.XLOOKUP(CaseTbl[[#This Row],[AccountSeq]],AccountTbl[AccountSeq],AccountTbl[IndustrySeq]),IndustryTbl[IndustrySeq],IndustryTbl[Factor])/3),0)</f>
        <v>3</v>
      </c>
      <c r="X1804">
        <f>_xlfn.XLOOKUP(_xlfn.PERCENTRANK.INC(CaseTbl[DoNotImport-SubjectCalculation],CaseTbl[[#This Row],[DoNotImport-SubjectCalculation]]),SubjectLookup[Cumulative],SubjectLookup[Factor],-1,-1)</f>
        <v>7</v>
      </c>
      <c r="Y1804" cm="1">
        <f t="array" ref="Y1804">ROUNDUP(_xlfn.XLOOKUP(CaseTbl[[#This Row],[SystemUserSeq]],OwnerTbl[SystemUserSeq],OwnerTbl[Factor])/3,0)</f>
        <v>2</v>
      </c>
      <c r="Z1804" cm="1">
        <f t="array" ref="Z1804">_xlfn.XLOOKUP(CaseTbl[[#This Row],[ProductSeq]],ProductTbl[ProductSeq],ProductTbl[Factor])</f>
        <v>5</v>
      </c>
      <c r="AA18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05" spans="1:28" x14ac:dyDescent="0.35">
      <c r="A1805">
        <v>2803</v>
      </c>
      <c r="B1805" s="4">
        <f t="shared" ca="1" si="30"/>
        <v>-44729.307692306429</v>
      </c>
      <c r="C1805" s="3">
        <f ca="1">NOW()+(CaseTbl[[#This Row],[DoNotImport-DateDiff]]/1440)</f>
        <v>44388.531320121081</v>
      </c>
      <c r="D1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1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05" s="5">
        <f>IF(CaseTbl[[#This Row],[Is Escalated]],2,1)+IF(CaseTbl[[#This Row],[Origin]]="Email",2,0)+IF(CaseTbl[[#This Row],[Subject]]="Account Set-up",2,0)</f>
        <v>3</v>
      </c>
      <c r="G1805" s="5" t="str">
        <f ca="1">IF((CaseTbl[[#This Row],[CreatedOn]]+(CaseTbl[[#This Row],[Resolution Minutes]]/1440))&gt;NOW(),"Open","Closed")</f>
        <v>Closed</v>
      </c>
      <c r="H1805">
        <v>1147</v>
      </c>
      <c r="I1805" s="7" cm="1">
        <f t="array" ref="I1805">_xlfn.XLOOKUP(CaseTbl[[#This Row],[AccountSeq]],AccountTbl[AccountSeq],AccountTbl[AccountOwnerSeq])</f>
        <v>9</v>
      </c>
      <c r="J1805" t="str" cm="1">
        <f t="array" ref="J1805">_xlfn.XLOOKUP(CaseTbl[[#This Row],[AccountSeq]],AccountTbl[AccountSeq],AccountTbl[Account Owner])</f>
        <v>David So</v>
      </c>
      <c r="K1805">
        <v>5</v>
      </c>
      <c r="L1805" t="s">
        <v>4061</v>
      </c>
      <c r="M1805" t="s">
        <v>5400</v>
      </c>
      <c r="N1805" s="4">
        <f ca="1">CaseTbl[[#This Row],[DoNotImport-IndustryFactor]]+CaseTbl[[#This Row],[DoNotImport-ProductFactor]]+LEN(CaseTbl[[#This Row],[Title]])+(DAY(CaseTbl[[#This Row],[CreatedOn]])/4)</f>
        <v>45.75</v>
      </c>
      <c r="O1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5">
        <f>LEN(CaseTbl[[#This Row],[Origin]])+CaseTbl[[#This Row],[DoNotImport-OwnerFactor]]+CaseTbl[[#This Row],[DoNotImport-ProductFactor]]</f>
        <v>9</v>
      </c>
      <c r="Q1805" t="b">
        <f>IF(_xlfn.PERCENTRANK.INC(CaseTbl[DoNotImport-EscalationFactor],CaseTbl[[#This Row],[DoNotImport-EscalationFactor]])&gt;=0.8,TRUE,FALSE)</f>
        <v>0</v>
      </c>
      <c r="R1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805" t="str">
        <f ca="1">_xlfn.XLOOKUP(_xlfn.PERCENTRANK.INC(CaseTbl[DoNotImport-QueueCalculation],CaseTbl[[#This Row],[DoNotImport-QueueCalculation]]),Queues[Cumulative],Queues[Subject],-1,-1)</f>
        <v>Tier 1</v>
      </c>
      <c r="T1805" t="b">
        <f ca="1">IF(_xlfn.PERCENTRANK.INC(CaseTbl[Resolution Minutes],CaseTbl[[#This Row],[Resolution Minutes]])&gt;=0.75,TRUE,FALSE)</f>
        <v>0</v>
      </c>
      <c r="U1805">
        <f>LEN(CaseTbl[[#This Row],[Title]])+CaseTbl[[#This Row],[DoNotImport-OwnerFactor]]+CaseTbl[[#This Row],[DoNotImport-ProductFactor]]</f>
        <v>43</v>
      </c>
      <c r="V1805" t="str">
        <f>_xlfn.XLOOKUP(_xlfn.PERCENTRANK.INC(CaseTbl[DoNotImport-SubjectCalculation],CaseTbl[[#This Row],[DoNotImport-SubjectCalculation]]),SubjectLookup[Cumulative],SubjectLookup[Subject],-1,-1)</f>
        <v>Account Set-up</v>
      </c>
      <c r="W1805" cm="1">
        <f t="array" ref="W1805">ROUNDUP(1+(_xlfn.XLOOKUP(_xlfn.XLOOKUP(CaseTbl[[#This Row],[AccountSeq]],AccountTbl[AccountSeq],AccountTbl[IndustrySeq]),IndustryTbl[IndustrySeq],IndustryTbl[Factor])/3),0)</f>
        <v>3</v>
      </c>
      <c r="X1805">
        <f>_xlfn.XLOOKUP(_xlfn.PERCENTRANK.INC(CaseTbl[DoNotImport-SubjectCalculation],CaseTbl[[#This Row],[DoNotImport-SubjectCalculation]]),SubjectLookup[Cumulative],SubjectLookup[Factor],-1,-1)</f>
        <v>5</v>
      </c>
      <c r="Y1805" cm="1">
        <f t="array" ref="Y1805">ROUNDUP(_xlfn.XLOOKUP(CaseTbl[[#This Row],[SystemUserSeq]],OwnerTbl[SystemUserSeq],OwnerTbl[Factor])/3,0)</f>
        <v>3</v>
      </c>
      <c r="Z1805" cm="1">
        <f t="array" ref="Z1805">_xlfn.XLOOKUP(CaseTbl[[#This Row],[ProductSeq]],ProductTbl[ProductSeq],ProductTbl[Factor])</f>
        <v>3</v>
      </c>
      <c r="AA18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8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06" spans="1:28" x14ac:dyDescent="0.35">
      <c r="A1806">
        <v>2804</v>
      </c>
      <c r="B1806" s="4">
        <f t="shared" ca="1" si="30"/>
        <v>-44912.538461537195</v>
      </c>
      <c r="C1806" s="3">
        <f ca="1">NOW()+(CaseTbl[[#This Row],[DoNotImport-DateDiff]]/1440)</f>
        <v>44388.40407653134</v>
      </c>
      <c r="D1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06" s="5">
        <f>IF(CaseTbl[[#This Row],[Is Escalated]],2,1)+IF(CaseTbl[[#This Row],[Origin]]="Email",2,0)+IF(CaseTbl[[#This Row],[Subject]]="Account Set-up",2,0)</f>
        <v>3</v>
      </c>
      <c r="G1806" s="5" t="str">
        <f ca="1">IF((CaseTbl[[#This Row],[CreatedOn]]+(CaseTbl[[#This Row],[Resolution Minutes]]/1440))&gt;NOW(),"Open","Closed")</f>
        <v>Closed</v>
      </c>
      <c r="H1806">
        <v>1060</v>
      </c>
      <c r="I1806" s="7" cm="1">
        <f t="array" ref="I1806">_xlfn.XLOOKUP(CaseTbl[[#This Row],[AccountSeq]],AccountTbl[AccountSeq],AccountTbl[AccountOwnerSeq])</f>
        <v>9</v>
      </c>
      <c r="J1806" t="str" cm="1">
        <f t="array" ref="J1806">_xlfn.XLOOKUP(CaseTbl[[#This Row],[AccountSeq]],AccountTbl[AccountSeq],AccountTbl[Account Owner])</f>
        <v>David So</v>
      </c>
      <c r="K1806">
        <v>2</v>
      </c>
      <c r="L1806" t="s">
        <v>5083</v>
      </c>
      <c r="M1806" t="s">
        <v>5406</v>
      </c>
      <c r="N1806" s="4">
        <f ca="1">CaseTbl[[#This Row],[DoNotImport-IndustryFactor]]+CaseTbl[[#This Row],[DoNotImport-ProductFactor]]+LEN(CaseTbl[[#This Row],[Title]])+(DAY(CaseTbl[[#This Row],[CreatedOn]])/4)</f>
        <v>42.75</v>
      </c>
      <c r="O1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6">
        <f>LEN(CaseTbl[[#This Row],[Origin]])+CaseTbl[[#This Row],[DoNotImport-OwnerFactor]]+CaseTbl[[#This Row],[DoNotImport-ProductFactor]]</f>
        <v>17</v>
      </c>
      <c r="Q1806" t="b">
        <f>IF(_xlfn.PERCENTRANK.INC(CaseTbl[DoNotImport-EscalationFactor],CaseTbl[[#This Row],[DoNotImport-EscalationFactor]])&gt;=0.8,TRUE,FALSE)</f>
        <v>0</v>
      </c>
      <c r="R1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806" t="str">
        <f ca="1">_xlfn.XLOOKUP(_xlfn.PERCENTRANK.INC(CaseTbl[DoNotImport-QueueCalculation],CaseTbl[[#This Row],[DoNotImport-QueueCalculation]]),Queues[Cumulative],Queues[Subject],-1,-1)</f>
        <v>Tier 1</v>
      </c>
      <c r="T1806" t="b">
        <f ca="1">IF(_xlfn.PERCENTRANK.INC(CaseTbl[Resolution Minutes],CaseTbl[[#This Row],[Resolution Minutes]])&gt;=0.75,TRUE,FALSE)</f>
        <v>0</v>
      </c>
      <c r="U1806">
        <f>LEN(CaseTbl[[#This Row],[Title]])+CaseTbl[[#This Row],[DoNotImport-OwnerFactor]]+CaseTbl[[#This Row],[DoNotImport-ProductFactor]]</f>
        <v>41</v>
      </c>
      <c r="V1806" t="str">
        <f>_xlfn.XLOOKUP(_xlfn.PERCENTRANK.INC(CaseTbl[DoNotImport-SubjectCalculation],CaseTbl[[#This Row],[DoNotImport-SubjectCalculation]]),SubjectLookup[Cumulative],SubjectLookup[Subject],-1,-1)</f>
        <v>General</v>
      </c>
      <c r="W1806" cm="1">
        <f t="array" ref="W1806">ROUNDUP(1+(_xlfn.XLOOKUP(_xlfn.XLOOKUP(CaseTbl[[#This Row],[AccountSeq]],AccountTbl[AccountSeq],AccountTbl[IndustrySeq]),IndustryTbl[IndustrySeq],IndustryTbl[Factor])/3),0)</f>
        <v>2</v>
      </c>
      <c r="X1806">
        <f>_xlfn.XLOOKUP(_xlfn.PERCENTRANK.INC(CaseTbl[DoNotImport-SubjectCalculation],CaseTbl[[#This Row],[DoNotImport-SubjectCalculation]]),SubjectLookup[Cumulative],SubjectLookup[Factor],-1,-1)</f>
        <v>7</v>
      </c>
      <c r="Y1806" cm="1">
        <f t="array" ref="Y1806">ROUNDUP(_xlfn.XLOOKUP(CaseTbl[[#This Row],[SystemUserSeq]],OwnerTbl[SystemUserSeq],OwnerTbl[Factor])/3,0)</f>
        <v>3</v>
      </c>
      <c r="Z1806" cm="1">
        <f t="array" ref="Z1806">_xlfn.XLOOKUP(CaseTbl[[#This Row],[ProductSeq]],ProductTbl[ProductSeq],ProductTbl[Factor])</f>
        <v>9</v>
      </c>
      <c r="AA18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8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07" spans="1:28" x14ac:dyDescent="0.35">
      <c r="A1807">
        <v>2805</v>
      </c>
      <c r="B1807" s="4">
        <f t="shared" ca="1" si="30"/>
        <v>-45098.769230767961</v>
      </c>
      <c r="C1807" s="3">
        <f ca="1">NOW()+(CaseTbl[[#This Row],[DoNotImport-DateDiff]]/1440)</f>
        <v>44388.274749608259</v>
      </c>
      <c r="D1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1807" s="5">
        <f>IF(CaseTbl[[#This Row],[Is Escalated]],2,1)+IF(CaseTbl[[#This Row],[Origin]]="Email",2,0)+IF(CaseTbl[[#This Row],[Subject]]="Account Set-up",2,0)</f>
        <v>1</v>
      </c>
      <c r="G1807" s="5" t="str">
        <f ca="1">IF((CaseTbl[[#This Row],[CreatedOn]]+(CaseTbl[[#This Row],[Resolution Minutes]]/1440))&gt;NOW(),"Open","Closed")</f>
        <v>Closed</v>
      </c>
      <c r="H1807">
        <v>1121</v>
      </c>
      <c r="I1807" s="7" cm="1">
        <f t="array" ref="I1807">_xlfn.XLOOKUP(CaseTbl[[#This Row],[AccountSeq]],AccountTbl[AccountSeq],AccountTbl[AccountOwnerSeq])</f>
        <v>2</v>
      </c>
      <c r="J1807" t="str" cm="1">
        <f t="array" ref="J1807">_xlfn.XLOOKUP(CaseTbl[[#This Row],[AccountSeq]],AccountTbl[AccountSeq],AccountTbl[Account Owner])</f>
        <v>Eric Gruber</v>
      </c>
      <c r="K1807">
        <v>9</v>
      </c>
      <c r="L1807" t="s">
        <v>4746</v>
      </c>
      <c r="M1807" t="s">
        <v>5402</v>
      </c>
      <c r="N1807" s="4">
        <f ca="1">CaseTbl[[#This Row],[DoNotImport-IndustryFactor]]+CaseTbl[[#This Row],[DoNotImport-ProductFactor]]+LEN(CaseTbl[[#This Row],[Title]])+(DAY(CaseTbl[[#This Row],[CreatedOn]])/4)</f>
        <v>35.75</v>
      </c>
      <c r="O1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07">
        <f>LEN(CaseTbl[[#This Row],[Origin]])+CaseTbl[[#This Row],[DoNotImport-OwnerFactor]]+CaseTbl[[#This Row],[DoNotImport-ProductFactor]]</f>
        <v>16</v>
      </c>
      <c r="Q1807" t="b">
        <f>IF(_xlfn.PERCENTRANK.INC(CaseTbl[DoNotImport-EscalationFactor],CaseTbl[[#This Row],[DoNotImport-EscalationFactor]])&gt;=0.8,TRUE,FALSE)</f>
        <v>0</v>
      </c>
      <c r="R1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1807" t="str">
        <f ca="1">_xlfn.XLOOKUP(_xlfn.PERCENTRANK.INC(CaseTbl[DoNotImport-QueueCalculation],CaseTbl[[#This Row],[DoNotImport-QueueCalculation]]),Queues[Cumulative],Queues[Subject],-1,-1)</f>
        <v>Tier 1</v>
      </c>
      <c r="T1807" t="b">
        <f ca="1">IF(_xlfn.PERCENTRANK.INC(CaseTbl[Resolution Minutes],CaseTbl[[#This Row],[Resolution Minutes]])&gt;=0.75,TRUE,FALSE)</f>
        <v>0</v>
      </c>
      <c r="U1807">
        <f>LEN(CaseTbl[[#This Row],[Title]])+CaseTbl[[#This Row],[DoNotImport-OwnerFactor]]+CaseTbl[[#This Row],[DoNotImport-ProductFactor]]</f>
        <v>33</v>
      </c>
      <c r="V1807" t="str">
        <f>_xlfn.XLOOKUP(_xlfn.PERCENTRANK.INC(CaseTbl[DoNotImport-SubjectCalculation],CaseTbl[[#This Row],[DoNotImport-SubjectCalculation]]),SubjectLookup[Cumulative],SubjectLookup[Subject],-1,-1)</f>
        <v>General</v>
      </c>
      <c r="W1807" cm="1">
        <f t="array" ref="W1807">ROUNDUP(1+(_xlfn.XLOOKUP(_xlfn.XLOOKUP(CaseTbl[[#This Row],[AccountSeq]],AccountTbl[AccountSeq],AccountTbl[IndustrySeq]),IndustryTbl[IndustrySeq],IndustryTbl[Factor])/3),0)</f>
        <v>2</v>
      </c>
      <c r="X1807">
        <f>_xlfn.XLOOKUP(_xlfn.PERCENTRANK.INC(CaseTbl[DoNotImport-SubjectCalculation],CaseTbl[[#This Row],[DoNotImport-SubjectCalculation]]),SubjectLookup[Cumulative],SubjectLookup[Factor],-1,-1)</f>
        <v>7</v>
      </c>
      <c r="Y1807" cm="1">
        <f t="array" ref="Y1807">ROUNDUP(_xlfn.XLOOKUP(CaseTbl[[#This Row],[SystemUserSeq]],OwnerTbl[SystemUserSeq],OwnerTbl[Factor])/3,0)</f>
        <v>2</v>
      </c>
      <c r="Z1807" cm="1">
        <f t="array" ref="Z1807">_xlfn.XLOOKUP(CaseTbl[[#This Row],[ProductSeq]],ProductTbl[ProductSeq],ProductTbl[Factor])</f>
        <v>10</v>
      </c>
      <c r="AA18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18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08" spans="1:28" x14ac:dyDescent="0.35">
      <c r="A1808">
        <v>2806</v>
      </c>
      <c r="B1808" s="4">
        <f t="shared" ca="1" si="30"/>
        <v>-45279.999999998727</v>
      </c>
      <c r="C1808" s="3">
        <f ca="1">NOW()+(CaseTbl[[#This Row],[DoNotImport-DateDiff]]/1440)</f>
        <v>44388.148895023151</v>
      </c>
      <c r="D1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1808" s="5">
        <f>IF(CaseTbl[[#This Row],[Is Escalated]],2,1)+IF(CaseTbl[[#This Row],[Origin]]="Email",2,0)+IF(CaseTbl[[#This Row],[Subject]]="Account Set-up",2,0)</f>
        <v>1</v>
      </c>
      <c r="G1808" s="5" t="str">
        <f ca="1">IF((CaseTbl[[#This Row],[CreatedOn]]+(CaseTbl[[#This Row],[Resolution Minutes]]/1440))&gt;NOW(),"Open","Closed")</f>
        <v>Closed</v>
      </c>
      <c r="H1808">
        <v>1141</v>
      </c>
      <c r="I1808" s="7" cm="1">
        <f t="array" ref="I1808">_xlfn.XLOOKUP(CaseTbl[[#This Row],[AccountSeq]],AccountTbl[AccountSeq],AccountTbl[AccountOwnerSeq])</f>
        <v>2</v>
      </c>
      <c r="J1808" t="str" cm="1">
        <f t="array" ref="J1808">_xlfn.XLOOKUP(CaseTbl[[#This Row],[AccountSeq]],AccountTbl[AccountSeq],AccountTbl[Account Owner])</f>
        <v>Eric Gruber</v>
      </c>
      <c r="K1808">
        <v>4</v>
      </c>
      <c r="L1808" t="s">
        <v>3869</v>
      </c>
      <c r="M1808" t="s">
        <v>5402</v>
      </c>
      <c r="N1808" s="4">
        <f ca="1">CaseTbl[[#This Row],[DoNotImport-IndustryFactor]]+CaseTbl[[#This Row],[DoNotImport-ProductFactor]]+LEN(CaseTbl[[#This Row],[Title]])+(DAY(CaseTbl[[#This Row],[CreatedOn]])/4)</f>
        <v>54.75</v>
      </c>
      <c r="O1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08">
        <f>LEN(CaseTbl[[#This Row],[Origin]])+CaseTbl[[#This Row],[DoNotImport-OwnerFactor]]+CaseTbl[[#This Row],[DoNotImport-ProductFactor]]</f>
        <v>15</v>
      </c>
      <c r="Q1808" t="b">
        <f>IF(_xlfn.PERCENTRANK.INC(CaseTbl[DoNotImport-EscalationFactor],CaseTbl[[#This Row],[DoNotImport-EscalationFactor]])&gt;=0.8,TRUE,FALSE)</f>
        <v>0</v>
      </c>
      <c r="R1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1808" t="str">
        <f ca="1">_xlfn.XLOOKUP(_xlfn.PERCENTRANK.INC(CaseTbl[DoNotImport-QueueCalculation],CaseTbl[[#This Row],[DoNotImport-QueueCalculation]]),Queues[Cumulative],Queues[Subject],-1,-1)</f>
        <v>Regional Support</v>
      </c>
      <c r="T1808" t="b">
        <f ca="1">IF(_xlfn.PERCENTRANK.INC(CaseTbl[Resolution Minutes],CaseTbl[[#This Row],[Resolution Minutes]])&gt;=0.75,TRUE,FALSE)</f>
        <v>0</v>
      </c>
      <c r="U1808">
        <f>LEN(CaseTbl[[#This Row],[Title]])+CaseTbl[[#This Row],[DoNotImport-OwnerFactor]]+CaseTbl[[#This Row],[DoNotImport-ProductFactor]]</f>
        <v>52</v>
      </c>
      <c r="V1808" t="str">
        <f>_xlfn.XLOOKUP(_xlfn.PERCENTRANK.INC(CaseTbl[DoNotImport-SubjectCalculation],CaseTbl[[#This Row],[DoNotImport-SubjectCalculation]]),SubjectLookup[Cumulative],SubjectLookup[Subject],-1,-1)</f>
        <v>Returns</v>
      </c>
      <c r="W1808" cm="1">
        <f t="array" ref="W1808">ROUNDUP(1+(_xlfn.XLOOKUP(_xlfn.XLOOKUP(CaseTbl[[#This Row],[AccountSeq]],AccountTbl[AccountSeq],AccountTbl[IndustrySeq]),IndustryTbl[IndustrySeq],IndustryTbl[Factor])/3),0)</f>
        <v>2</v>
      </c>
      <c r="X1808">
        <f>_xlfn.XLOOKUP(_xlfn.PERCENTRANK.INC(CaseTbl[DoNotImport-SubjectCalculation],CaseTbl[[#This Row],[DoNotImport-SubjectCalculation]]),SubjectLookup[Cumulative],SubjectLookup[Factor],-1,-1)</f>
        <v>5</v>
      </c>
      <c r="Y1808" cm="1">
        <f t="array" ref="Y1808">ROUNDUP(_xlfn.XLOOKUP(CaseTbl[[#This Row],[SystemUserSeq]],OwnerTbl[SystemUserSeq],OwnerTbl[Factor])/3,0)</f>
        <v>2</v>
      </c>
      <c r="Z1808" cm="1">
        <f t="array" ref="Z1808">_xlfn.XLOOKUP(CaseTbl[[#This Row],[ProductSeq]],ProductTbl[ProductSeq],ProductTbl[Factor])</f>
        <v>9</v>
      </c>
      <c r="AA18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8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09" spans="1:28" x14ac:dyDescent="0.35">
      <c r="A1809">
        <v>2807</v>
      </c>
      <c r="B1809" s="4">
        <f t="shared" ca="1" si="30"/>
        <v>-45411.230769229493</v>
      </c>
      <c r="C1809" s="3">
        <f ca="1">NOW()+(CaseTbl[[#This Row],[DoNotImport-DateDiff]]/1440)</f>
        <v>44388.057762544522</v>
      </c>
      <c r="D1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809" s="5">
        <f>IF(CaseTbl[[#This Row],[Is Escalated]],2,1)+IF(CaseTbl[[#This Row],[Origin]]="Email",2,0)+IF(CaseTbl[[#This Row],[Subject]]="Account Set-up",2,0)</f>
        <v>1</v>
      </c>
      <c r="G1809" s="5" t="str">
        <f ca="1">IF((CaseTbl[[#This Row],[CreatedOn]]+(CaseTbl[[#This Row],[Resolution Minutes]]/1440))&gt;NOW(),"Open","Closed")</f>
        <v>Closed</v>
      </c>
      <c r="H1809">
        <v>1211</v>
      </c>
      <c r="I1809" s="7" cm="1">
        <f t="array" ref="I1809">_xlfn.XLOOKUP(CaseTbl[[#This Row],[AccountSeq]],AccountTbl[AccountSeq],AccountTbl[AccountOwnerSeq])</f>
        <v>8</v>
      </c>
      <c r="J1809" t="str" cm="1">
        <f t="array" ref="J1809">_xlfn.XLOOKUP(CaseTbl[[#This Row],[AccountSeq]],AccountTbl[AccountSeq],AccountTbl[Account Owner])</f>
        <v>Sanjay Shah</v>
      </c>
      <c r="K1809">
        <v>1</v>
      </c>
      <c r="L1809" t="s">
        <v>3668</v>
      </c>
      <c r="M1809" t="s">
        <v>10</v>
      </c>
      <c r="N1809" s="4">
        <f ca="1">CaseTbl[[#This Row],[DoNotImport-IndustryFactor]]+CaseTbl[[#This Row],[DoNotImport-ProductFactor]]+LEN(CaseTbl[[#This Row],[Title]])+(DAY(CaseTbl[[#This Row],[CreatedOn]])/4)</f>
        <v>49.75</v>
      </c>
      <c r="O1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9">
        <f>LEN(CaseTbl[[#This Row],[Origin]])+CaseTbl[[#This Row],[DoNotImport-OwnerFactor]]+CaseTbl[[#This Row],[DoNotImport-ProductFactor]]</f>
        <v>12</v>
      </c>
      <c r="Q1809" t="b">
        <f>IF(_xlfn.PERCENTRANK.INC(CaseTbl[DoNotImport-EscalationFactor],CaseTbl[[#This Row],[DoNotImport-EscalationFactor]])&gt;=0.8,TRUE,FALSE)</f>
        <v>0</v>
      </c>
      <c r="R1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1809" t="str">
        <f ca="1">_xlfn.XLOOKUP(_xlfn.PERCENTRANK.INC(CaseTbl[DoNotImport-QueueCalculation],CaseTbl[[#This Row],[DoNotImport-QueueCalculation]]),Queues[Cumulative],Queues[Subject],-1,-1)</f>
        <v>Tier 2</v>
      </c>
      <c r="T1809" t="b">
        <f ca="1">IF(_xlfn.PERCENTRANK.INC(CaseTbl[Resolution Minutes],CaseTbl[[#This Row],[Resolution Minutes]])&gt;=0.75,TRUE,FALSE)</f>
        <v>0</v>
      </c>
      <c r="U1809">
        <f>LEN(CaseTbl[[#This Row],[Title]])+CaseTbl[[#This Row],[DoNotImport-OwnerFactor]]+CaseTbl[[#This Row],[DoNotImport-ProductFactor]]</f>
        <v>47</v>
      </c>
      <c r="V1809" t="str">
        <f>_xlfn.XLOOKUP(_xlfn.PERCENTRANK.INC(CaseTbl[DoNotImport-SubjectCalculation],CaseTbl[[#This Row],[DoNotImport-SubjectCalculation]]),SubjectLookup[Cumulative],SubjectLookup[Subject],-1,-1)</f>
        <v>Login Question</v>
      </c>
      <c r="W1809" cm="1">
        <f t="array" ref="W1809">ROUNDUP(1+(_xlfn.XLOOKUP(_xlfn.XLOOKUP(CaseTbl[[#This Row],[AccountSeq]],AccountTbl[AccountSeq],AccountTbl[IndustrySeq]),IndustryTbl[IndustrySeq],IndustryTbl[Factor])/3),0)</f>
        <v>2</v>
      </c>
      <c r="X1809">
        <f>_xlfn.XLOOKUP(_xlfn.PERCENTRANK.INC(CaseTbl[DoNotImport-SubjectCalculation],CaseTbl[[#This Row],[DoNotImport-SubjectCalculation]]),SubjectLookup[Cumulative],SubjectLookup[Factor],-1,-1)</f>
        <v>9</v>
      </c>
      <c r="Y1809" cm="1">
        <f t="array" ref="Y1809">ROUNDUP(_xlfn.XLOOKUP(CaseTbl[[#This Row],[SystemUserSeq]],OwnerTbl[SystemUserSeq],OwnerTbl[Factor])/3,0)</f>
        <v>2</v>
      </c>
      <c r="Z1809" cm="1">
        <f t="array" ref="Z1809">_xlfn.XLOOKUP(CaseTbl[[#This Row],[ProductSeq]],ProductTbl[ProductSeq],ProductTbl[Factor])</f>
        <v>5</v>
      </c>
      <c r="AA18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8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10" spans="1:28" x14ac:dyDescent="0.35">
      <c r="A1810">
        <v>2808</v>
      </c>
      <c r="B1810" s="4">
        <f t="shared" ca="1" si="30"/>
        <v>-45577.461538460258</v>
      </c>
      <c r="C1810" s="3">
        <f ca="1">NOW()+(CaseTbl[[#This Row],[DoNotImport-DateDiff]]/1440)</f>
        <v>44387.942324510332</v>
      </c>
      <c r="D1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1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10" s="5">
        <f>IF(CaseTbl[[#This Row],[Is Escalated]],2,1)+IF(CaseTbl[[#This Row],[Origin]]="Email",2,0)+IF(CaseTbl[[#This Row],[Subject]]="Account Set-up",2,0)</f>
        <v>3</v>
      </c>
      <c r="G1810" s="5" t="str">
        <f ca="1">IF((CaseTbl[[#This Row],[CreatedOn]]+(CaseTbl[[#This Row],[Resolution Minutes]]/1440))&gt;NOW(),"Open","Closed")</f>
        <v>Closed</v>
      </c>
      <c r="H1810">
        <v>1186</v>
      </c>
      <c r="I1810" s="7" cm="1">
        <f t="array" ref="I1810">_xlfn.XLOOKUP(CaseTbl[[#This Row],[AccountSeq]],AccountTbl[AccountSeq],AccountTbl[AccountOwnerSeq])</f>
        <v>8</v>
      </c>
      <c r="J1810" t="str" cm="1">
        <f t="array" ref="J1810">_xlfn.XLOOKUP(CaseTbl[[#This Row],[AccountSeq]],AccountTbl[AccountSeq],AccountTbl[Account Owner])</f>
        <v>Sanjay Shah</v>
      </c>
      <c r="K1810">
        <v>5</v>
      </c>
      <c r="L1810" t="s">
        <v>4229</v>
      </c>
      <c r="M1810" t="s">
        <v>5406</v>
      </c>
      <c r="N1810" s="4">
        <f ca="1">CaseTbl[[#This Row],[DoNotImport-IndustryFactor]]+CaseTbl[[#This Row],[DoNotImport-ProductFactor]]+LEN(CaseTbl[[#This Row],[Title]])+(DAY(CaseTbl[[#This Row],[CreatedOn]])/4)</f>
        <v>45.5</v>
      </c>
      <c r="O1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0">
        <f>LEN(CaseTbl[[#This Row],[Origin]])+CaseTbl[[#This Row],[DoNotImport-OwnerFactor]]+CaseTbl[[#This Row],[DoNotImport-ProductFactor]]</f>
        <v>10</v>
      </c>
      <c r="Q1810" t="b">
        <f>IF(_xlfn.PERCENTRANK.INC(CaseTbl[DoNotImport-EscalationFactor],CaseTbl[[#This Row],[DoNotImport-EscalationFactor]])&gt;=0.8,TRUE,FALSE)</f>
        <v>0</v>
      </c>
      <c r="R1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1810" t="str">
        <f ca="1">_xlfn.XLOOKUP(_xlfn.PERCENTRANK.INC(CaseTbl[DoNotImport-QueueCalculation],CaseTbl[[#This Row],[DoNotImport-QueueCalculation]]),Queues[Cumulative],Queues[Subject],-1,-1)</f>
        <v>Tier 1</v>
      </c>
      <c r="T1810" t="b">
        <f ca="1">IF(_xlfn.PERCENTRANK.INC(CaseTbl[Resolution Minutes],CaseTbl[[#This Row],[Resolution Minutes]])&gt;=0.75,TRUE,FALSE)</f>
        <v>0</v>
      </c>
      <c r="U1810">
        <f>LEN(CaseTbl[[#This Row],[Title]])+CaseTbl[[#This Row],[DoNotImport-OwnerFactor]]+CaseTbl[[#This Row],[DoNotImport-ProductFactor]]</f>
        <v>44</v>
      </c>
      <c r="V1810" t="str">
        <f>_xlfn.XLOOKUP(_xlfn.PERCENTRANK.INC(CaseTbl[DoNotImport-SubjectCalculation],CaseTbl[[#This Row],[DoNotImport-SubjectCalculation]]),SubjectLookup[Cumulative],SubjectLookup[Subject],-1,-1)</f>
        <v>Payment Inquiry</v>
      </c>
      <c r="W1810" cm="1">
        <f t="array" ref="W1810">ROUNDUP(1+(_xlfn.XLOOKUP(_xlfn.XLOOKUP(CaseTbl[[#This Row],[AccountSeq]],AccountTbl[AccountSeq],AccountTbl[IndustrySeq]),IndustryTbl[IndustrySeq],IndustryTbl[Factor])/3),0)</f>
        <v>1</v>
      </c>
      <c r="X1810">
        <f>_xlfn.XLOOKUP(_xlfn.PERCENTRANK.INC(CaseTbl[DoNotImport-SubjectCalculation],CaseTbl[[#This Row],[DoNotImport-SubjectCalculation]]),SubjectLookup[Cumulative],SubjectLookup[Factor],-1,-1)</f>
        <v>9</v>
      </c>
      <c r="Y1810" cm="1">
        <f t="array" ref="Y1810">ROUNDUP(_xlfn.XLOOKUP(CaseTbl[[#This Row],[SystemUserSeq]],OwnerTbl[SystemUserSeq],OwnerTbl[Factor])/3,0)</f>
        <v>2</v>
      </c>
      <c r="Z1810" cm="1">
        <f t="array" ref="Z1810">_xlfn.XLOOKUP(CaseTbl[[#This Row],[ProductSeq]],ProductTbl[ProductSeq],ProductTbl[Factor])</f>
        <v>3</v>
      </c>
      <c r="AA18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8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11" spans="1:28" x14ac:dyDescent="0.35">
      <c r="A1811">
        <v>2809</v>
      </c>
      <c r="B1811" s="4">
        <f t="shared" ca="1" si="30"/>
        <v>-45755.692307691024</v>
      </c>
      <c r="C1811" s="3">
        <f ca="1">NOW()+(CaseTbl[[#This Row],[DoNotImport-DateDiff]]/1440)</f>
        <v>44387.81855314281</v>
      </c>
      <c r="D1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811" s="5">
        <f>IF(CaseTbl[[#This Row],[Is Escalated]],2,1)+IF(CaseTbl[[#This Row],[Origin]]="Email",2,0)+IF(CaseTbl[[#This Row],[Subject]]="Account Set-up",2,0)</f>
        <v>1</v>
      </c>
      <c r="G1811" s="5" t="str">
        <f ca="1">IF((CaseTbl[[#This Row],[CreatedOn]]+(CaseTbl[[#This Row],[Resolution Minutes]]/1440))&gt;NOW(),"Open","Closed")</f>
        <v>Closed</v>
      </c>
      <c r="H1811">
        <v>1015</v>
      </c>
      <c r="I1811" s="7" cm="1">
        <f t="array" ref="I1811">_xlfn.XLOOKUP(CaseTbl[[#This Row],[AccountSeq]],AccountTbl[AccountSeq],AccountTbl[AccountOwnerSeq])</f>
        <v>2</v>
      </c>
      <c r="J1811" t="str" cm="1">
        <f t="array" ref="J1811">_xlfn.XLOOKUP(CaseTbl[[#This Row],[AccountSeq]],AccountTbl[AccountSeq],AccountTbl[Account Owner])</f>
        <v>Eric Gruber</v>
      </c>
      <c r="K1811">
        <v>2</v>
      </c>
      <c r="L1811" t="s">
        <v>5271</v>
      </c>
      <c r="M1811" t="s">
        <v>5402</v>
      </c>
      <c r="N1811" s="4">
        <f ca="1">CaseTbl[[#This Row],[DoNotImport-IndustryFactor]]+CaseTbl[[#This Row],[DoNotImport-ProductFactor]]+LEN(CaseTbl[[#This Row],[Title]])+(DAY(CaseTbl[[#This Row],[CreatedOn]])/4)</f>
        <v>48.5</v>
      </c>
      <c r="O1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1">
        <f>LEN(CaseTbl[[#This Row],[Origin]])+CaseTbl[[#This Row],[DoNotImport-OwnerFactor]]+CaseTbl[[#This Row],[DoNotImport-ProductFactor]]</f>
        <v>15</v>
      </c>
      <c r="Q1811" t="b">
        <f>IF(_xlfn.PERCENTRANK.INC(CaseTbl[DoNotImport-EscalationFactor],CaseTbl[[#This Row],[DoNotImport-EscalationFactor]])&gt;=0.8,TRUE,FALSE)</f>
        <v>0</v>
      </c>
      <c r="R1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811" t="str">
        <f ca="1">_xlfn.XLOOKUP(_xlfn.PERCENTRANK.INC(CaseTbl[DoNotImport-QueueCalculation],CaseTbl[[#This Row],[DoNotImport-QueueCalculation]]),Queues[Cumulative],Queues[Subject],-1,-1)</f>
        <v>Tier 3 - Specialist Team</v>
      </c>
      <c r="T1811" t="b">
        <f ca="1">IF(_xlfn.PERCENTRANK.INC(CaseTbl[Resolution Minutes],CaseTbl[[#This Row],[Resolution Minutes]])&gt;=0.75,TRUE,FALSE)</f>
        <v>0</v>
      </c>
      <c r="U1811">
        <f>LEN(CaseTbl[[#This Row],[Title]])+CaseTbl[[#This Row],[DoNotImport-OwnerFactor]]+CaseTbl[[#This Row],[DoNotImport-ProductFactor]]</f>
        <v>46</v>
      </c>
      <c r="V1811" t="str">
        <f>_xlfn.XLOOKUP(_xlfn.PERCENTRANK.INC(CaseTbl[DoNotImport-SubjectCalculation],CaseTbl[[#This Row],[DoNotImport-SubjectCalculation]]),SubjectLookup[Cumulative],SubjectLookup[Subject],-1,-1)</f>
        <v>Login Question</v>
      </c>
      <c r="W1811" cm="1">
        <f t="array" ref="W1811">ROUNDUP(1+(_xlfn.XLOOKUP(_xlfn.XLOOKUP(CaseTbl[[#This Row],[AccountSeq]],AccountTbl[AccountSeq],AccountTbl[IndustrySeq]),IndustryTbl[IndustrySeq],IndustryTbl[Factor])/3),0)</f>
        <v>2</v>
      </c>
      <c r="X1811">
        <f>_xlfn.XLOOKUP(_xlfn.PERCENTRANK.INC(CaseTbl[DoNotImport-SubjectCalculation],CaseTbl[[#This Row],[DoNotImport-SubjectCalculation]]),SubjectLookup[Cumulative],SubjectLookup[Factor],-1,-1)</f>
        <v>9</v>
      </c>
      <c r="Y1811" cm="1">
        <f t="array" ref="Y1811">ROUNDUP(_xlfn.XLOOKUP(CaseTbl[[#This Row],[SystemUserSeq]],OwnerTbl[SystemUserSeq],OwnerTbl[Factor])/3,0)</f>
        <v>2</v>
      </c>
      <c r="Z1811" cm="1">
        <f t="array" ref="Z1811">_xlfn.XLOOKUP(CaseTbl[[#This Row],[ProductSeq]],ProductTbl[ProductSeq],ProductTbl[Factor])</f>
        <v>9</v>
      </c>
      <c r="AA18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8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12" spans="1:28" x14ac:dyDescent="0.35">
      <c r="A1812">
        <v>2810</v>
      </c>
      <c r="B1812" s="4">
        <f t="shared" ca="1" si="30"/>
        <v>-45934.92307692179</v>
      </c>
      <c r="C1812" s="3">
        <f ca="1">NOW()+(CaseTbl[[#This Row],[DoNotImport-DateDiff]]/1440)</f>
        <v>44387.694087330841</v>
      </c>
      <c r="D1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12" s="5">
        <f>IF(CaseTbl[[#This Row],[Is Escalated]],2,1)+IF(CaseTbl[[#This Row],[Origin]]="Email",2,0)+IF(CaseTbl[[#This Row],[Subject]]="Account Set-up",2,0)</f>
        <v>1</v>
      </c>
      <c r="G1812" s="5" t="str">
        <f ca="1">IF((CaseTbl[[#This Row],[CreatedOn]]+(CaseTbl[[#This Row],[Resolution Minutes]]/1440))&gt;NOW(),"Open","Closed")</f>
        <v>Closed</v>
      </c>
      <c r="H1812">
        <v>1100</v>
      </c>
      <c r="I1812" s="7" cm="1">
        <f t="array" ref="I1812">_xlfn.XLOOKUP(CaseTbl[[#This Row],[AccountSeq]],AccountTbl[AccountSeq],AccountTbl[AccountOwnerSeq])</f>
        <v>9</v>
      </c>
      <c r="J1812" t="str" cm="1">
        <f t="array" ref="J1812">_xlfn.XLOOKUP(CaseTbl[[#This Row],[AccountSeq]],AccountTbl[AccountSeq],AccountTbl[Account Owner])</f>
        <v>David So</v>
      </c>
      <c r="K1812">
        <v>9</v>
      </c>
      <c r="L1812" t="s">
        <v>5096</v>
      </c>
      <c r="M1812" t="s">
        <v>5400</v>
      </c>
      <c r="N1812" s="4">
        <f ca="1">CaseTbl[[#This Row],[DoNotImport-IndustryFactor]]+CaseTbl[[#This Row],[DoNotImport-ProductFactor]]+LEN(CaseTbl[[#This Row],[Title]])+(DAY(CaseTbl[[#This Row],[CreatedOn]])/4)</f>
        <v>41.5</v>
      </c>
      <c r="O1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2">
        <f>LEN(CaseTbl[[#This Row],[Origin]])+CaseTbl[[#This Row],[DoNotImport-OwnerFactor]]+CaseTbl[[#This Row],[DoNotImport-ProductFactor]]</f>
        <v>16</v>
      </c>
      <c r="Q1812" t="b">
        <f>IF(_xlfn.PERCENTRANK.INC(CaseTbl[DoNotImport-EscalationFactor],CaseTbl[[#This Row],[DoNotImport-EscalationFactor]])&gt;=0.8,TRUE,FALSE)</f>
        <v>0</v>
      </c>
      <c r="R1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812" t="str">
        <f ca="1">_xlfn.XLOOKUP(_xlfn.PERCENTRANK.INC(CaseTbl[DoNotImport-QueueCalculation],CaseTbl[[#This Row],[DoNotImport-QueueCalculation]]),Queues[Cumulative],Queues[Subject],-1,-1)</f>
        <v>Tier 2</v>
      </c>
      <c r="T1812" t="b">
        <f ca="1">IF(_xlfn.PERCENTRANK.INC(CaseTbl[Resolution Minutes],CaseTbl[[#This Row],[Resolution Minutes]])&gt;=0.75,TRUE,FALSE)</f>
        <v>1</v>
      </c>
      <c r="U1812">
        <f>LEN(CaseTbl[[#This Row],[Title]])+CaseTbl[[#This Row],[DoNotImport-OwnerFactor]]+CaseTbl[[#This Row],[DoNotImport-ProductFactor]]</f>
        <v>40</v>
      </c>
      <c r="V1812" t="str">
        <f>_xlfn.XLOOKUP(_xlfn.PERCENTRANK.INC(CaseTbl[DoNotImport-SubjectCalculation],CaseTbl[[#This Row],[DoNotImport-SubjectCalculation]]),SubjectLookup[Cumulative],SubjectLookup[Subject],-1,-1)</f>
        <v>General</v>
      </c>
      <c r="W1812" cm="1">
        <f t="array" ref="W1812">ROUNDUP(1+(_xlfn.XLOOKUP(_xlfn.XLOOKUP(CaseTbl[[#This Row],[AccountSeq]],AccountTbl[AccountSeq],AccountTbl[IndustrySeq]),IndustryTbl[IndustrySeq],IndustryTbl[Factor])/3),0)</f>
        <v>2</v>
      </c>
      <c r="X1812">
        <f>_xlfn.XLOOKUP(_xlfn.PERCENTRANK.INC(CaseTbl[DoNotImport-SubjectCalculation],CaseTbl[[#This Row],[DoNotImport-SubjectCalculation]]),SubjectLookup[Cumulative],SubjectLookup[Factor],-1,-1)</f>
        <v>7</v>
      </c>
      <c r="Y1812" cm="1">
        <f t="array" ref="Y1812">ROUNDUP(_xlfn.XLOOKUP(CaseTbl[[#This Row],[SystemUserSeq]],OwnerTbl[SystemUserSeq],OwnerTbl[Factor])/3,0)</f>
        <v>3</v>
      </c>
      <c r="Z1812" cm="1">
        <f t="array" ref="Z1812">_xlfn.XLOOKUP(CaseTbl[[#This Row],[ProductSeq]],ProductTbl[ProductSeq],ProductTbl[Factor])</f>
        <v>10</v>
      </c>
      <c r="AA18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8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13" spans="1:28" x14ac:dyDescent="0.35">
      <c r="A1813">
        <v>2811</v>
      </c>
      <c r="B1813" s="4">
        <f t="shared" ca="1" si="30"/>
        <v>-46114.153846152556</v>
      </c>
      <c r="C1813" s="3">
        <f ca="1">NOW()+(CaseTbl[[#This Row],[DoNotImport-DateDiff]]/1440)</f>
        <v>44387.569621634619</v>
      </c>
      <c r="D1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13" s="5">
        <f>IF(CaseTbl[[#This Row],[Is Escalated]],2,1)+IF(CaseTbl[[#This Row],[Origin]]="Email",2,0)+IF(CaseTbl[[#This Row],[Subject]]="Account Set-up",2,0)</f>
        <v>3</v>
      </c>
      <c r="G1813" s="5" t="str">
        <f ca="1">IF((CaseTbl[[#This Row],[CreatedOn]]+(CaseTbl[[#This Row],[Resolution Minutes]]/1440))&gt;NOW(),"Open","Closed")</f>
        <v>Closed</v>
      </c>
      <c r="H1813">
        <v>1060</v>
      </c>
      <c r="I1813" s="7" cm="1">
        <f t="array" ref="I1813">_xlfn.XLOOKUP(CaseTbl[[#This Row],[AccountSeq]],AccountTbl[AccountSeq],AccountTbl[AccountOwnerSeq])</f>
        <v>9</v>
      </c>
      <c r="J1813" t="str" cm="1">
        <f t="array" ref="J1813">_xlfn.XLOOKUP(CaseTbl[[#This Row],[AccountSeq]],AccountTbl[AccountSeq],AccountTbl[Account Owner])</f>
        <v>David So</v>
      </c>
      <c r="K1813">
        <v>2</v>
      </c>
      <c r="L1813" t="s">
        <v>3594</v>
      </c>
      <c r="M1813" t="s">
        <v>5406</v>
      </c>
      <c r="N1813" s="4">
        <f ca="1">CaseTbl[[#This Row],[DoNotImport-IndustryFactor]]+CaseTbl[[#This Row],[DoNotImport-ProductFactor]]+LEN(CaseTbl[[#This Row],[Title]])+(DAY(CaseTbl[[#This Row],[CreatedOn]])/4)</f>
        <v>47.5</v>
      </c>
      <c r="O1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3">
        <f>LEN(CaseTbl[[#This Row],[Origin]])+CaseTbl[[#This Row],[DoNotImport-OwnerFactor]]+CaseTbl[[#This Row],[DoNotImport-ProductFactor]]</f>
        <v>17</v>
      </c>
      <c r="Q1813" t="b">
        <f>IF(_xlfn.PERCENTRANK.INC(CaseTbl[DoNotImport-EscalationFactor],CaseTbl[[#This Row],[DoNotImport-EscalationFactor]])&gt;=0.8,TRUE,FALSE)</f>
        <v>0</v>
      </c>
      <c r="R1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813" t="str">
        <f ca="1">_xlfn.XLOOKUP(_xlfn.PERCENTRANK.INC(CaseTbl[DoNotImport-QueueCalculation],CaseTbl[[#This Row],[DoNotImport-QueueCalculation]]),Queues[Cumulative],Queues[Subject],-1,-1)</f>
        <v>Tier 3 - Specialist Team</v>
      </c>
      <c r="T1813" t="b">
        <f ca="1">IF(_xlfn.PERCENTRANK.INC(CaseTbl[Resolution Minutes],CaseTbl[[#This Row],[Resolution Minutes]])&gt;=0.75,TRUE,FALSE)</f>
        <v>0</v>
      </c>
      <c r="U1813">
        <f>LEN(CaseTbl[[#This Row],[Title]])+CaseTbl[[#This Row],[DoNotImport-OwnerFactor]]+CaseTbl[[#This Row],[DoNotImport-ProductFactor]]</f>
        <v>46</v>
      </c>
      <c r="V1813" t="str">
        <f>_xlfn.XLOOKUP(_xlfn.PERCENTRANK.INC(CaseTbl[DoNotImport-SubjectCalculation],CaseTbl[[#This Row],[DoNotImport-SubjectCalculation]]),SubjectLookup[Cumulative],SubjectLookup[Subject],-1,-1)</f>
        <v>Login Question</v>
      </c>
      <c r="W1813" cm="1">
        <f t="array" ref="W1813">ROUNDUP(1+(_xlfn.XLOOKUP(_xlfn.XLOOKUP(CaseTbl[[#This Row],[AccountSeq]],AccountTbl[AccountSeq],AccountTbl[IndustrySeq]),IndustryTbl[IndustrySeq],IndustryTbl[Factor])/3),0)</f>
        <v>2</v>
      </c>
      <c r="X1813">
        <f>_xlfn.XLOOKUP(_xlfn.PERCENTRANK.INC(CaseTbl[DoNotImport-SubjectCalculation],CaseTbl[[#This Row],[DoNotImport-SubjectCalculation]]),SubjectLookup[Cumulative],SubjectLookup[Factor],-1,-1)</f>
        <v>9</v>
      </c>
      <c r="Y1813" cm="1">
        <f t="array" ref="Y1813">ROUNDUP(_xlfn.XLOOKUP(CaseTbl[[#This Row],[SystemUserSeq]],OwnerTbl[SystemUserSeq],OwnerTbl[Factor])/3,0)</f>
        <v>3</v>
      </c>
      <c r="Z1813" cm="1">
        <f t="array" ref="Z1813">_xlfn.XLOOKUP(CaseTbl[[#This Row],[ProductSeq]],ProductTbl[ProductSeq],ProductTbl[Factor])</f>
        <v>9</v>
      </c>
      <c r="AA18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14" spans="1:28" x14ac:dyDescent="0.35">
      <c r="A1814">
        <v>2812</v>
      </c>
      <c r="B1814" s="4">
        <f t="shared" ca="1" si="30"/>
        <v>-46209.384615383322</v>
      </c>
      <c r="C1814" s="3">
        <f ca="1">NOW()+(CaseTbl[[#This Row],[DoNotImport-DateDiff]]/1440)</f>
        <v>44387.503489155984</v>
      </c>
      <c r="D1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14" s="5">
        <f>IF(CaseTbl[[#This Row],[Is Escalated]],2,1)+IF(CaseTbl[[#This Row],[Origin]]="Email",2,0)+IF(CaseTbl[[#This Row],[Subject]]="Account Set-up",2,0)</f>
        <v>3</v>
      </c>
      <c r="G1814" s="5" t="str">
        <f ca="1">IF((CaseTbl[[#This Row],[CreatedOn]]+(CaseTbl[[#This Row],[Resolution Minutes]]/1440))&gt;NOW(),"Open","Closed")</f>
        <v>Closed</v>
      </c>
      <c r="H1814">
        <v>1142</v>
      </c>
      <c r="I1814" s="7" cm="1">
        <f t="array" ref="I1814">_xlfn.XLOOKUP(CaseTbl[[#This Row],[AccountSeq]],AccountTbl[AccountSeq],AccountTbl[AccountOwnerSeq])</f>
        <v>12</v>
      </c>
      <c r="J1814" t="str" cm="1">
        <f t="array" ref="J1814">_xlfn.XLOOKUP(CaseTbl[[#This Row],[AccountSeq]],AccountTbl[AccountSeq],AccountTbl[Account Owner])</f>
        <v>Anne Weiler</v>
      </c>
      <c r="K1814">
        <v>1</v>
      </c>
      <c r="L1814" t="s">
        <v>3621</v>
      </c>
      <c r="M1814" t="s">
        <v>5406</v>
      </c>
      <c r="N1814" s="4">
        <f ca="1">CaseTbl[[#This Row],[DoNotImport-IndustryFactor]]+CaseTbl[[#This Row],[DoNotImport-ProductFactor]]+LEN(CaseTbl[[#This Row],[Title]])+(DAY(CaseTbl[[#This Row],[CreatedOn]])/4)</f>
        <v>38.5</v>
      </c>
      <c r="O1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14">
        <f>LEN(CaseTbl[[#This Row],[Origin]])+CaseTbl[[#This Row],[DoNotImport-OwnerFactor]]+CaseTbl[[#This Row],[DoNotImport-ProductFactor]]</f>
        <v>13</v>
      </c>
      <c r="Q1814" t="b">
        <f>IF(_xlfn.PERCENTRANK.INC(CaseTbl[DoNotImport-EscalationFactor],CaseTbl[[#This Row],[DoNotImport-EscalationFactor]])&gt;=0.8,TRUE,FALSE)</f>
        <v>0</v>
      </c>
      <c r="R1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1814" t="str">
        <f ca="1">_xlfn.XLOOKUP(_xlfn.PERCENTRANK.INC(CaseTbl[DoNotImport-QueueCalculation],CaseTbl[[#This Row],[DoNotImport-QueueCalculation]]),Queues[Cumulative],Queues[Subject],-1,-1)</f>
        <v>Tier 1</v>
      </c>
      <c r="T1814" t="b">
        <f ca="1">IF(_xlfn.PERCENTRANK.INC(CaseTbl[Resolution Minutes],CaseTbl[[#This Row],[Resolution Minutes]])&gt;=0.75,TRUE,FALSE)</f>
        <v>0</v>
      </c>
      <c r="U1814">
        <f>LEN(CaseTbl[[#This Row],[Title]])+CaseTbl[[#This Row],[DoNotImport-OwnerFactor]]+CaseTbl[[#This Row],[DoNotImport-ProductFactor]]</f>
        <v>37</v>
      </c>
      <c r="V1814" t="str">
        <f>_xlfn.XLOOKUP(_xlfn.PERCENTRANK.INC(CaseTbl[DoNotImport-SubjectCalculation],CaseTbl[[#This Row],[DoNotImport-SubjectCalculation]]),SubjectLookup[Cumulative],SubjectLookup[Subject],-1,-1)</f>
        <v>General</v>
      </c>
      <c r="W1814" cm="1">
        <f t="array" ref="W1814">ROUNDUP(1+(_xlfn.XLOOKUP(_xlfn.XLOOKUP(CaseTbl[[#This Row],[AccountSeq]],AccountTbl[AccountSeq],AccountTbl[IndustrySeq]),IndustryTbl[IndustrySeq],IndustryTbl[Factor])/3),0)</f>
        <v>2</v>
      </c>
      <c r="X1814">
        <f>_xlfn.XLOOKUP(_xlfn.PERCENTRANK.INC(CaseTbl[DoNotImport-SubjectCalculation],CaseTbl[[#This Row],[DoNotImport-SubjectCalculation]]),SubjectLookup[Cumulative],SubjectLookup[Factor],-1,-1)</f>
        <v>7</v>
      </c>
      <c r="Y1814" cm="1">
        <f t="array" ref="Y1814">ROUNDUP(_xlfn.XLOOKUP(CaseTbl[[#This Row],[SystemUserSeq]],OwnerTbl[SystemUserSeq],OwnerTbl[Factor])/3,0)</f>
        <v>3</v>
      </c>
      <c r="Z1814" cm="1">
        <f t="array" ref="Z1814">_xlfn.XLOOKUP(CaseTbl[[#This Row],[ProductSeq]],ProductTbl[ProductSeq],ProductTbl[Factor])</f>
        <v>5</v>
      </c>
      <c r="AA18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15" spans="1:28" x14ac:dyDescent="0.35">
      <c r="A1815">
        <v>2813</v>
      </c>
      <c r="B1815" s="4">
        <f t="shared" ca="1" si="30"/>
        <v>-46365.615384614088</v>
      </c>
      <c r="C1815" s="3">
        <f ca="1">NOW()+(CaseTbl[[#This Row],[DoNotImport-DateDiff]]/1440)</f>
        <v>44387.394995566239</v>
      </c>
      <c r="D1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15" s="5">
        <f>IF(CaseTbl[[#This Row],[Is Escalated]],2,1)+IF(CaseTbl[[#This Row],[Origin]]="Email",2,0)+IF(CaseTbl[[#This Row],[Subject]]="Account Set-up",2,0)</f>
        <v>1</v>
      </c>
      <c r="G1815" s="5" t="str">
        <f ca="1">IF((CaseTbl[[#This Row],[CreatedOn]]+(CaseTbl[[#This Row],[Resolution Minutes]]/1440))&gt;NOW(),"Open","Closed")</f>
        <v>Closed</v>
      </c>
      <c r="H1815">
        <v>1031</v>
      </c>
      <c r="I1815" s="7" cm="1">
        <f t="array" ref="I1815">_xlfn.XLOOKUP(CaseTbl[[#This Row],[AccountSeq]],AccountTbl[AccountSeq],AccountTbl[AccountOwnerSeq])</f>
        <v>9</v>
      </c>
      <c r="J1815" t="str" cm="1">
        <f t="array" ref="J1815">_xlfn.XLOOKUP(CaseTbl[[#This Row],[AccountSeq]],AccountTbl[AccountSeq],AccountTbl[Account Owner])</f>
        <v>David So</v>
      </c>
      <c r="K1815">
        <v>2</v>
      </c>
      <c r="L1815" t="s">
        <v>3503</v>
      </c>
      <c r="M1815" t="s">
        <v>10</v>
      </c>
      <c r="N1815" s="4">
        <f ca="1">CaseTbl[[#This Row],[DoNotImport-IndustryFactor]]+CaseTbl[[#This Row],[DoNotImport-ProductFactor]]+LEN(CaseTbl[[#This Row],[Title]])+(DAY(CaseTbl[[#This Row],[CreatedOn]])/4)</f>
        <v>40.5</v>
      </c>
      <c r="O1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15">
        <f>LEN(CaseTbl[[#This Row],[Origin]])+CaseTbl[[#This Row],[DoNotImport-OwnerFactor]]+CaseTbl[[#This Row],[DoNotImport-ProductFactor]]</f>
        <v>17</v>
      </c>
      <c r="Q1815" t="b">
        <f>IF(_xlfn.PERCENTRANK.INC(CaseTbl[DoNotImport-EscalationFactor],CaseTbl[[#This Row],[DoNotImport-EscalationFactor]])&gt;=0.8,TRUE,FALSE)</f>
        <v>0</v>
      </c>
      <c r="R1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815" t="str">
        <f ca="1">_xlfn.XLOOKUP(_xlfn.PERCENTRANK.INC(CaseTbl[DoNotImport-QueueCalculation],CaseTbl[[#This Row],[DoNotImport-QueueCalculation]]),Queues[Cumulative],Queues[Subject],-1,-1)</f>
        <v>Tier 1</v>
      </c>
      <c r="T1815" t="b">
        <f ca="1">IF(_xlfn.PERCENTRANK.INC(CaseTbl[Resolution Minutes],CaseTbl[[#This Row],[Resolution Minutes]])&gt;=0.75,TRUE,FALSE)</f>
        <v>0</v>
      </c>
      <c r="U1815">
        <f>LEN(CaseTbl[[#This Row],[Title]])+CaseTbl[[#This Row],[DoNotImport-OwnerFactor]]+CaseTbl[[#This Row],[DoNotImport-ProductFactor]]</f>
        <v>40</v>
      </c>
      <c r="V1815" t="str">
        <f>_xlfn.XLOOKUP(_xlfn.PERCENTRANK.INC(CaseTbl[DoNotImport-SubjectCalculation],CaseTbl[[#This Row],[DoNotImport-SubjectCalculation]]),SubjectLookup[Cumulative],SubjectLookup[Subject],-1,-1)</f>
        <v>General</v>
      </c>
      <c r="W1815" cm="1">
        <f t="array" ref="W1815">ROUNDUP(1+(_xlfn.XLOOKUP(_xlfn.XLOOKUP(CaseTbl[[#This Row],[AccountSeq]],AccountTbl[AccountSeq],AccountTbl[IndustrySeq]),IndustryTbl[IndustrySeq],IndustryTbl[Factor])/3),0)</f>
        <v>1</v>
      </c>
      <c r="X1815">
        <f>_xlfn.XLOOKUP(_xlfn.PERCENTRANK.INC(CaseTbl[DoNotImport-SubjectCalculation],CaseTbl[[#This Row],[DoNotImport-SubjectCalculation]]),SubjectLookup[Cumulative],SubjectLookup[Factor],-1,-1)</f>
        <v>7</v>
      </c>
      <c r="Y1815" cm="1">
        <f t="array" ref="Y1815">ROUNDUP(_xlfn.XLOOKUP(CaseTbl[[#This Row],[SystemUserSeq]],OwnerTbl[SystemUserSeq],OwnerTbl[Factor])/3,0)</f>
        <v>3</v>
      </c>
      <c r="Z1815" cm="1">
        <f t="array" ref="Z1815">_xlfn.XLOOKUP(CaseTbl[[#This Row],[ProductSeq]],ProductTbl[ProductSeq],ProductTbl[Factor])</f>
        <v>9</v>
      </c>
      <c r="AA18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16" spans="1:28" x14ac:dyDescent="0.35">
      <c r="A1816">
        <v>2814</v>
      </c>
      <c r="B1816" s="4">
        <f t="shared" ca="1" si="30"/>
        <v>-46484.846153844854</v>
      </c>
      <c r="C1816" s="3">
        <f ca="1">NOW()+(CaseTbl[[#This Row],[DoNotImport-DateDiff]]/1440)</f>
        <v>44387.312196420942</v>
      </c>
      <c r="D1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1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1816" s="5">
        <f>IF(CaseTbl[[#This Row],[Is Escalated]],2,1)+IF(CaseTbl[[#This Row],[Origin]]="Email",2,0)+IF(CaseTbl[[#This Row],[Subject]]="Account Set-up",2,0)</f>
        <v>1</v>
      </c>
      <c r="G1816" s="5" t="str">
        <f ca="1">IF((CaseTbl[[#This Row],[CreatedOn]]+(CaseTbl[[#This Row],[Resolution Minutes]]/1440))&gt;NOW(),"Open","Closed")</f>
        <v>Closed</v>
      </c>
      <c r="H1816">
        <v>1272</v>
      </c>
      <c r="I1816" s="7" cm="1">
        <f t="array" ref="I1816">_xlfn.XLOOKUP(CaseTbl[[#This Row],[AccountSeq]],AccountTbl[AccountSeq],AccountTbl[AccountOwnerSeq])</f>
        <v>10</v>
      </c>
      <c r="J1816" t="str" cm="1">
        <f t="array" ref="J1816">_xlfn.XLOOKUP(CaseTbl[[#This Row],[AccountSeq]],AccountTbl[AccountSeq],AccountTbl[Account Owner])</f>
        <v>Alan Steiner</v>
      </c>
      <c r="K1816">
        <v>5</v>
      </c>
      <c r="L1816" t="s">
        <v>4071</v>
      </c>
      <c r="M1816" t="s">
        <v>5402</v>
      </c>
      <c r="N1816" s="4">
        <f ca="1">CaseTbl[[#This Row],[DoNotImport-IndustryFactor]]+CaseTbl[[#This Row],[DoNotImport-ProductFactor]]+LEN(CaseTbl[[#This Row],[Title]])+(DAY(CaseTbl[[#This Row],[CreatedOn]])/4)</f>
        <v>40.5</v>
      </c>
      <c r="O1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16">
        <f>LEN(CaseTbl[[#This Row],[Origin]])+CaseTbl[[#This Row],[DoNotImport-OwnerFactor]]+CaseTbl[[#This Row],[DoNotImport-ProductFactor]]</f>
        <v>9</v>
      </c>
      <c r="Q1816" t="b">
        <f>IF(_xlfn.PERCENTRANK.INC(CaseTbl[DoNotImport-EscalationFactor],CaseTbl[[#This Row],[DoNotImport-EscalationFactor]])&gt;=0.8,TRUE,FALSE)</f>
        <v>0</v>
      </c>
      <c r="R1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1816" t="str">
        <f ca="1">_xlfn.XLOOKUP(_xlfn.PERCENTRANK.INC(CaseTbl[DoNotImport-QueueCalculation],CaseTbl[[#This Row],[DoNotImport-QueueCalculation]]),Queues[Cumulative],Queues[Subject],-1,-1)</f>
        <v>Tier 1</v>
      </c>
      <c r="T1816" t="b">
        <f ca="1">IF(_xlfn.PERCENTRANK.INC(CaseTbl[Resolution Minutes],CaseTbl[[#This Row],[Resolution Minutes]])&gt;=0.75,TRUE,FALSE)</f>
        <v>0</v>
      </c>
      <c r="U1816">
        <f>LEN(CaseTbl[[#This Row],[Title]])+CaseTbl[[#This Row],[DoNotImport-OwnerFactor]]+CaseTbl[[#This Row],[DoNotImport-ProductFactor]]</f>
        <v>38</v>
      </c>
      <c r="V1816" t="str">
        <f>_xlfn.XLOOKUP(_xlfn.PERCENTRANK.INC(CaseTbl[DoNotImport-SubjectCalculation],CaseTbl[[#This Row],[DoNotImport-SubjectCalculation]]),SubjectLookup[Cumulative],SubjectLookup[Subject],-1,-1)</f>
        <v>General</v>
      </c>
      <c r="W1816" cm="1">
        <f t="array" ref="W1816">ROUNDUP(1+(_xlfn.XLOOKUP(_xlfn.XLOOKUP(CaseTbl[[#This Row],[AccountSeq]],AccountTbl[AccountSeq],AccountTbl[IndustrySeq]),IndustryTbl[IndustrySeq],IndustryTbl[Factor])/3),0)</f>
        <v>2</v>
      </c>
      <c r="X1816">
        <f>_xlfn.XLOOKUP(_xlfn.PERCENTRANK.INC(CaseTbl[DoNotImport-SubjectCalculation],CaseTbl[[#This Row],[DoNotImport-SubjectCalculation]]),SubjectLookup[Cumulative],SubjectLookup[Factor],-1,-1)</f>
        <v>7</v>
      </c>
      <c r="Y1816" cm="1">
        <f t="array" ref="Y1816">ROUNDUP(_xlfn.XLOOKUP(CaseTbl[[#This Row],[SystemUserSeq]],OwnerTbl[SystemUserSeq],OwnerTbl[Factor])/3,0)</f>
        <v>2</v>
      </c>
      <c r="Z1816" cm="1">
        <f t="array" ref="Z1816">_xlfn.XLOOKUP(CaseTbl[[#This Row],[ProductSeq]],ProductTbl[ProductSeq],ProductTbl[Factor])</f>
        <v>3</v>
      </c>
      <c r="AA18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8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17" spans="1:28" x14ac:dyDescent="0.35">
      <c r="A1817">
        <v>2815</v>
      </c>
      <c r="B1817" s="4">
        <f t="shared" ca="1" si="30"/>
        <v>-46654.07692307562</v>
      </c>
      <c r="C1817" s="3">
        <f ca="1">NOW()+(CaseTbl[[#This Row],[DoNotImport-DateDiff]]/1440)</f>
        <v>44387.194675053419</v>
      </c>
      <c r="D1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1817" s="5">
        <f>IF(CaseTbl[[#This Row],[Is Escalated]],2,1)+IF(CaseTbl[[#This Row],[Origin]]="Email",2,0)+IF(CaseTbl[[#This Row],[Subject]]="Account Set-up",2,0)</f>
        <v>1</v>
      </c>
      <c r="G1817" s="5" t="str">
        <f ca="1">IF((CaseTbl[[#This Row],[CreatedOn]]+(CaseTbl[[#This Row],[Resolution Minutes]]/1440))&gt;NOW(),"Open","Closed")</f>
        <v>Closed</v>
      </c>
      <c r="H1817">
        <v>1296</v>
      </c>
      <c r="I1817" s="7" cm="1">
        <f t="array" ref="I1817">_xlfn.XLOOKUP(CaseTbl[[#This Row],[AccountSeq]],AccountTbl[AccountSeq],AccountTbl[AccountOwnerSeq])</f>
        <v>10</v>
      </c>
      <c r="J1817" t="str" cm="1">
        <f t="array" ref="J1817">_xlfn.XLOOKUP(CaseTbl[[#This Row],[AccountSeq]],AccountTbl[AccountSeq],AccountTbl[Account Owner])</f>
        <v>Alan Steiner</v>
      </c>
      <c r="K1817">
        <v>10</v>
      </c>
      <c r="L1817" t="s">
        <v>5168</v>
      </c>
      <c r="M1817" t="s">
        <v>10</v>
      </c>
      <c r="N1817" s="4">
        <f ca="1">CaseTbl[[#This Row],[DoNotImport-IndustryFactor]]+CaseTbl[[#This Row],[DoNotImport-ProductFactor]]+LEN(CaseTbl[[#This Row],[Title]])+(DAY(CaseTbl[[#This Row],[CreatedOn]])/4)</f>
        <v>42.5</v>
      </c>
      <c r="O1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7">
        <f>LEN(CaseTbl[[#This Row],[Origin]])+CaseTbl[[#This Row],[DoNotImport-OwnerFactor]]+CaseTbl[[#This Row],[DoNotImport-ProductFactor]]</f>
        <v>16</v>
      </c>
      <c r="Q1817" t="b">
        <f>IF(_xlfn.PERCENTRANK.INC(CaseTbl[DoNotImport-EscalationFactor],CaseTbl[[#This Row],[DoNotImport-EscalationFactor]])&gt;=0.8,TRUE,FALSE)</f>
        <v>0</v>
      </c>
      <c r="R1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817" t="str">
        <f ca="1">_xlfn.XLOOKUP(_xlfn.PERCENTRANK.INC(CaseTbl[DoNotImport-QueueCalculation],CaseTbl[[#This Row],[DoNotImport-QueueCalculation]]),Queues[Cumulative],Queues[Subject],-1,-1)</f>
        <v>Tier 1</v>
      </c>
      <c r="T1817" t="b">
        <f ca="1">IF(_xlfn.PERCENTRANK.INC(CaseTbl[Resolution Minutes],CaseTbl[[#This Row],[Resolution Minutes]])&gt;=0.75,TRUE,FALSE)</f>
        <v>0</v>
      </c>
      <c r="U1817">
        <f>LEN(CaseTbl[[#This Row],[Title]])+CaseTbl[[#This Row],[DoNotImport-OwnerFactor]]+CaseTbl[[#This Row],[DoNotImport-ProductFactor]]</f>
        <v>40</v>
      </c>
      <c r="V1817" t="str">
        <f>_xlfn.XLOOKUP(_xlfn.PERCENTRANK.INC(CaseTbl[DoNotImport-SubjectCalculation],CaseTbl[[#This Row],[DoNotImport-SubjectCalculation]]),SubjectLookup[Cumulative],SubjectLookup[Subject],-1,-1)</f>
        <v>General</v>
      </c>
      <c r="W1817" cm="1">
        <f t="array" ref="W1817">ROUNDUP(1+(_xlfn.XLOOKUP(_xlfn.XLOOKUP(CaseTbl[[#This Row],[AccountSeq]],AccountTbl[AccountSeq],AccountTbl[IndustrySeq]),IndustryTbl[IndustrySeq],IndustryTbl[Factor])/3),0)</f>
        <v>2</v>
      </c>
      <c r="X1817">
        <f>_xlfn.XLOOKUP(_xlfn.PERCENTRANK.INC(CaseTbl[DoNotImport-SubjectCalculation],CaseTbl[[#This Row],[DoNotImport-SubjectCalculation]]),SubjectLookup[Cumulative],SubjectLookup[Factor],-1,-1)</f>
        <v>7</v>
      </c>
      <c r="Y1817" cm="1">
        <f t="array" ref="Y1817">ROUNDUP(_xlfn.XLOOKUP(CaseTbl[[#This Row],[SystemUserSeq]],OwnerTbl[SystemUserSeq],OwnerTbl[Factor])/3,0)</f>
        <v>2</v>
      </c>
      <c r="Z1817" cm="1">
        <f t="array" ref="Z1817">_xlfn.XLOOKUP(CaseTbl[[#This Row],[ProductSeq]],ProductTbl[ProductSeq],ProductTbl[Factor])</f>
        <v>9</v>
      </c>
      <c r="AA18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8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18" spans="1:28" x14ac:dyDescent="0.35">
      <c r="A1818">
        <v>2816</v>
      </c>
      <c r="B1818" s="4">
        <f t="shared" ca="1" si="30"/>
        <v>-46836.307692306385</v>
      </c>
      <c r="C1818" s="3">
        <f ca="1">NOW()+(CaseTbl[[#This Row],[DoNotImport-DateDiff]]/1440)</f>
        <v>44387.068125908125</v>
      </c>
      <c r="D1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818" s="5">
        <f>IF(CaseTbl[[#This Row],[Is Escalated]],2,1)+IF(CaseTbl[[#This Row],[Origin]]="Email",2,0)+IF(CaseTbl[[#This Row],[Subject]]="Account Set-up",2,0)</f>
        <v>3</v>
      </c>
      <c r="G1818" s="5" t="str">
        <f ca="1">IF((CaseTbl[[#This Row],[CreatedOn]]+(CaseTbl[[#This Row],[Resolution Minutes]]/1440))&gt;NOW(),"Open","Closed")</f>
        <v>Closed</v>
      </c>
      <c r="H1818">
        <v>1248</v>
      </c>
      <c r="I1818" s="7" cm="1">
        <f t="array" ref="I1818">_xlfn.XLOOKUP(CaseTbl[[#This Row],[AccountSeq]],AccountTbl[AccountSeq],AccountTbl[AccountOwnerSeq])</f>
        <v>12</v>
      </c>
      <c r="J1818" t="str" cm="1">
        <f t="array" ref="J1818">_xlfn.XLOOKUP(CaseTbl[[#This Row],[AccountSeq]],AccountTbl[AccountSeq],AccountTbl[Account Owner])</f>
        <v>Anne Weiler</v>
      </c>
      <c r="K1818">
        <v>5</v>
      </c>
      <c r="L1818" t="s">
        <v>3978</v>
      </c>
      <c r="M1818" t="s">
        <v>5406</v>
      </c>
      <c r="N1818" s="4">
        <f ca="1">CaseTbl[[#This Row],[DoNotImport-IndustryFactor]]+CaseTbl[[#This Row],[DoNotImport-ProductFactor]]+LEN(CaseTbl[[#This Row],[Title]])+(DAY(CaseTbl[[#This Row],[CreatedOn]])/4)</f>
        <v>46.5</v>
      </c>
      <c r="O1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8">
        <f>LEN(CaseTbl[[#This Row],[Origin]])+CaseTbl[[#This Row],[DoNotImport-OwnerFactor]]+CaseTbl[[#This Row],[DoNotImport-ProductFactor]]</f>
        <v>11</v>
      </c>
      <c r="Q1818" t="b">
        <f>IF(_xlfn.PERCENTRANK.INC(CaseTbl[DoNotImport-EscalationFactor],CaseTbl[[#This Row],[DoNotImport-EscalationFactor]])&gt;=0.8,TRUE,FALSE)</f>
        <v>0</v>
      </c>
      <c r="R1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1818" t="str">
        <f ca="1">_xlfn.XLOOKUP(_xlfn.PERCENTRANK.INC(CaseTbl[DoNotImport-QueueCalculation],CaseTbl[[#This Row],[DoNotImport-QueueCalculation]]),Queues[Cumulative],Queues[Subject],-1,-1)</f>
        <v>Tier 2</v>
      </c>
      <c r="T1818" t="b">
        <f ca="1">IF(_xlfn.PERCENTRANK.INC(CaseTbl[Resolution Minutes],CaseTbl[[#This Row],[Resolution Minutes]])&gt;=0.75,TRUE,FALSE)</f>
        <v>0</v>
      </c>
      <c r="U1818">
        <f>LEN(CaseTbl[[#This Row],[Title]])+CaseTbl[[#This Row],[DoNotImport-OwnerFactor]]+CaseTbl[[#This Row],[DoNotImport-ProductFactor]]</f>
        <v>45</v>
      </c>
      <c r="V1818" t="str">
        <f>_xlfn.XLOOKUP(_xlfn.PERCENTRANK.INC(CaseTbl[DoNotImport-SubjectCalculation],CaseTbl[[#This Row],[DoNotImport-SubjectCalculation]]),SubjectLookup[Cumulative],SubjectLookup[Subject],-1,-1)</f>
        <v>Login Question</v>
      </c>
      <c r="W1818" cm="1">
        <f t="array" ref="W1818">ROUNDUP(1+(_xlfn.XLOOKUP(_xlfn.XLOOKUP(CaseTbl[[#This Row],[AccountSeq]],AccountTbl[AccountSeq],AccountTbl[IndustrySeq]),IndustryTbl[IndustrySeq],IndustryTbl[Factor])/3),0)</f>
        <v>2</v>
      </c>
      <c r="X1818">
        <f>_xlfn.XLOOKUP(_xlfn.PERCENTRANK.INC(CaseTbl[DoNotImport-SubjectCalculation],CaseTbl[[#This Row],[DoNotImport-SubjectCalculation]]),SubjectLookup[Cumulative],SubjectLookup[Factor],-1,-1)</f>
        <v>9</v>
      </c>
      <c r="Y1818" cm="1">
        <f t="array" ref="Y1818">ROUNDUP(_xlfn.XLOOKUP(CaseTbl[[#This Row],[SystemUserSeq]],OwnerTbl[SystemUserSeq],OwnerTbl[Factor])/3,0)</f>
        <v>3</v>
      </c>
      <c r="Z1818" cm="1">
        <f t="array" ref="Z1818">_xlfn.XLOOKUP(CaseTbl[[#This Row],[ProductSeq]],ProductTbl[ProductSeq],ProductTbl[Factor])</f>
        <v>3</v>
      </c>
      <c r="AA18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8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19" spans="1:28" x14ac:dyDescent="0.35">
      <c r="A1819">
        <v>2817</v>
      </c>
      <c r="B1819" s="4">
        <f t="shared" ca="1" si="30"/>
        <v>-46979.538461537151</v>
      </c>
      <c r="C1819" s="3">
        <f ca="1">NOW()+(CaseTbl[[#This Row],[DoNotImport-DateDiff]]/1440)</f>
        <v>44386.968660096158</v>
      </c>
      <c r="D1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1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819" s="5">
        <f>IF(CaseTbl[[#This Row],[Is Escalated]],2,1)+IF(CaseTbl[[#This Row],[Origin]]="Email",2,0)+IF(CaseTbl[[#This Row],[Subject]]="Account Set-up",2,0)</f>
        <v>1</v>
      </c>
      <c r="G1819" s="5" t="str">
        <f ca="1">IF((CaseTbl[[#This Row],[CreatedOn]]+(CaseTbl[[#This Row],[Resolution Minutes]]/1440))&gt;NOW(),"Open","Closed")</f>
        <v>Closed</v>
      </c>
      <c r="H1819">
        <v>1084</v>
      </c>
      <c r="I1819" s="7" cm="1">
        <f t="array" ref="I1819">_xlfn.XLOOKUP(CaseTbl[[#This Row],[AccountSeq]],AccountTbl[AccountSeq],AccountTbl[AccountOwnerSeq])</f>
        <v>3</v>
      </c>
      <c r="J1819" t="str" cm="1">
        <f t="array" ref="J1819">_xlfn.XLOOKUP(CaseTbl[[#This Row],[AccountSeq]],AccountTbl[AccountSeq],AccountTbl[Account Owner])</f>
        <v>Jeff Hay</v>
      </c>
      <c r="K1819">
        <v>5</v>
      </c>
      <c r="L1819" t="s">
        <v>4111</v>
      </c>
      <c r="M1819" t="s">
        <v>5402</v>
      </c>
      <c r="N1819" s="4">
        <f ca="1">CaseTbl[[#This Row],[DoNotImport-IndustryFactor]]+CaseTbl[[#This Row],[DoNotImport-ProductFactor]]+LEN(CaseTbl[[#This Row],[Title]])+(DAY(CaseTbl[[#This Row],[CreatedOn]])/4)</f>
        <v>41.25</v>
      </c>
      <c r="O1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19">
        <f>LEN(CaseTbl[[#This Row],[Origin]])+CaseTbl[[#This Row],[DoNotImport-OwnerFactor]]+CaseTbl[[#This Row],[DoNotImport-ProductFactor]]</f>
        <v>10</v>
      </c>
      <c r="Q1819" t="b">
        <f>IF(_xlfn.PERCENTRANK.INC(CaseTbl[DoNotImport-EscalationFactor],CaseTbl[[#This Row],[DoNotImport-EscalationFactor]])&gt;=0.8,TRUE,FALSE)</f>
        <v>0</v>
      </c>
      <c r="R1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819" t="str">
        <f ca="1">_xlfn.XLOOKUP(_xlfn.PERCENTRANK.INC(CaseTbl[DoNotImport-QueueCalculation],CaseTbl[[#This Row],[DoNotImport-QueueCalculation]]),Queues[Cumulative],Queues[Subject],-1,-1)</f>
        <v>Tier 1</v>
      </c>
      <c r="T1819" t="b">
        <f ca="1">IF(_xlfn.PERCENTRANK.INC(CaseTbl[Resolution Minutes],CaseTbl[[#This Row],[Resolution Minutes]])&gt;=0.75,TRUE,FALSE)</f>
        <v>0</v>
      </c>
      <c r="U1819">
        <f>LEN(CaseTbl[[#This Row],[Title]])+CaseTbl[[#This Row],[DoNotImport-OwnerFactor]]+CaseTbl[[#This Row],[DoNotImport-ProductFactor]]</f>
        <v>41</v>
      </c>
      <c r="V1819" t="str">
        <f>_xlfn.XLOOKUP(_xlfn.PERCENTRANK.INC(CaseTbl[DoNotImport-SubjectCalculation],CaseTbl[[#This Row],[DoNotImport-SubjectCalculation]]),SubjectLookup[Cumulative],SubjectLookup[Subject],-1,-1)</f>
        <v>General</v>
      </c>
      <c r="W1819" cm="1">
        <f t="array" ref="W1819">ROUNDUP(1+(_xlfn.XLOOKUP(_xlfn.XLOOKUP(CaseTbl[[#This Row],[AccountSeq]],AccountTbl[AccountSeq],AccountTbl[IndustrySeq]),IndustryTbl[IndustrySeq],IndustryTbl[Factor])/3),0)</f>
        <v>1</v>
      </c>
      <c r="X1819">
        <f>_xlfn.XLOOKUP(_xlfn.PERCENTRANK.INC(CaseTbl[DoNotImport-SubjectCalculation],CaseTbl[[#This Row],[DoNotImport-SubjectCalculation]]),SubjectLookup[Cumulative],SubjectLookup[Factor],-1,-1)</f>
        <v>7</v>
      </c>
      <c r="Y1819" cm="1">
        <f t="array" ref="Y1819">ROUNDUP(_xlfn.XLOOKUP(CaseTbl[[#This Row],[SystemUserSeq]],OwnerTbl[SystemUserSeq],OwnerTbl[Factor])/3,0)</f>
        <v>3</v>
      </c>
      <c r="Z1819" cm="1">
        <f t="array" ref="Z1819">_xlfn.XLOOKUP(CaseTbl[[#This Row],[ProductSeq]],ProductTbl[ProductSeq],ProductTbl[Factor])</f>
        <v>3</v>
      </c>
      <c r="AA18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8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20" spans="1:28" x14ac:dyDescent="0.35">
      <c r="A1820">
        <v>2818</v>
      </c>
      <c r="B1820" s="4">
        <f t="shared" ca="1" si="30"/>
        <v>-47047.769230767917</v>
      </c>
      <c r="C1820" s="3">
        <f ca="1">NOW()+(CaseTbl[[#This Row],[DoNotImport-DateDiff]]/1440)</f>
        <v>44386.921277733265</v>
      </c>
      <c r="D1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20" s="5">
        <f>IF(CaseTbl[[#This Row],[Is Escalated]],2,1)+IF(CaseTbl[[#This Row],[Origin]]="Email",2,0)+IF(CaseTbl[[#This Row],[Subject]]="Account Set-up",2,0)</f>
        <v>1</v>
      </c>
      <c r="G1820" s="5" t="str">
        <f ca="1">IF((CaseTbl[[#This Row],[CreatedOn]]+(CaseTbl[[#This Row],[Resolution Minutes]]/1440))&gt;NOW(),"Open","Closed")</f>
        <v>Closed</v>
      </c>
      <c r="H1820">
        <v>1240</v>
      </c>
      <c r="I1820" s="7" cm="1">
        <f t="array" ref="I1820">_xlfn.XLOOKUP(CaseTbl[[#This Row],[AccountSeq]],AccountTbl[AccountSeq],AccountTbl[AccountOwnerSeq])</f>
        <v>10</v>
      </c>
      <c r="J1820" t="str" cm="1">
        <f t="array" ref="J1820">_xlfn.XLOOKUP(CaseTbl[[#This Row],[AccountSeq]],AccountTbl[AccountSeq],AccountTbl[Account Owner])</f>
        <v>Alan Steiner</v>
      </c>
      <c r="K1820">
        <v>2</v>
      </c>
      <c r="L1820" t="s">
        <v>5245</v>
      </c>
      <c r="M1820" t="s">
        <v>10</v>
      </c>
      <c r="N1820" s="4">
        <f ca="1">CaseTbl[[#This Row],[DoNotImport-IndustryFactor]]+CaseTbl[[#This Row],[DoNotImport-ProductFactor]]+LEN(CaseTbl[[#This Row],[Title]])+(DAY(CaseTbl[[#This Row],[CreatedOn]])/4)</f>
        <v>48.25</v>
      </c>
      <c r="O1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0">
        <f>LEN(CaseTbl[[#This Row],[Origin]])+CaseTbl[[#This Row],[DoNotImport-OwnerFactor]]+CaseTbl[[#This Row],[DoNotImport-ProductFactor]]</f>
        <v>16</v>
      </c>
      <c r="Q1820" t="b">
        <f>IF(_xlfn.PERCENTRANK.INC(CaseTbl[DoNotImport-EscalationFactor],CaseTbl[[#This Row],[DoNotImport-EscalationFactor]])&gt;=0.8,TRUE,FALSE)</f>
        <v>0</v>
      </c>
      <c r="R1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820" t="str">
        <f ca="1">_xlfn.XLOOKUP(_xlfn.PERCENTRANK.INC(CaseTbl[DoNotImport-QueueCalculation],CaseTbl[[#This Row],[DoNotImport-QueueCalculation]]),Queues[Cumulative],Queues[Subject],-1,-1)</f>
        <v>Tier 2</v>
      </c>
      <c r="T1820" t="b">
        <f ca="1">IF(_xlfn.PERCENTRANK.INC(CaseTbl[Resolution Minutes],CaseTbl[[#This Row],[Resolution Minutes]])&gt;=0.75,TRUE,FALSE)</f>
        <v>0</v>
      </c>
      <c r="U1820">
        <f>LEN(CaseTbl[[#This Row],[Title]])+CaseTbl[[#This Row],[DoNotImport-OwnerFactor]]+CaseTbl[[#This Row],[DoNotImport-ProductFactor]]</f>
        <v>46</v>
      </c>
      <c r="V1820" t="str">
        <f>_xlfn.XLOOKUP(_xlfn.PERCENTRANK.INC(CaseTbl[DoNotImport-SubjectCalculation],CaseTbl[[#This Row],[DoNotImport-SubjectCalculation]]),SubjectLookup[Cumulative],SubjectLookup[Subject],-1,-1)</f>
        <v>Login Question</v>
      </c>
      <c r="W1820" cm="1">
        <f t="array" ref="W1820">ROUNDUP(1+(_xlfn.XLOOKUP(_xlfn.XLOOKUP(CaseTbl[[#This Row],[AccountSeq]],AccountTbl[AccountSeq],AccountTbl[IndustrySeq]),IndustryTbl[IndustrySeq],IndustryTbl[Factor])/3),0)</f>
        <v>2</v>
      </c>
      <c r="X1820">
        <f>_xlfn.XLOOKUP(_xlfn.PERCENTRANK.INC(CaseTbl[DoNotImport-SubjectCalculation],CaseTbl[[#This Row],[DoNotImport-SubjectCalculation]]),SubjectLookup[Cumulative],SubjectLookup[Factor],-1,-1)</f>
        <v>9</v>
      </c>
      <c r="Y1820" cm="1">
        <f t="array" ref="Y1820">ROUNDUP(_xlfn.XLOOKUP(CaseTbl[[#This Row],[SystemUserSeq]],OwnerTbl[SystemUserSeq],OwnerTbl[Factor])/3,0)</f>
        <v>2</v>
      </c>
      <c r="Z1820" cm="1">
        <f t="array" ref="Z1820">_xlfn.XLOOKUP(CaseTbl[[#This Row],[ProductSeq]],ProductTbl[ProductSeq],ProductTbl[Factor])</f>
        <v>9</v>
      </c>
      <c r="AA18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21" spans="1:28" x14ac:dyDescent="0.35">
      <c r="A1821">
        <v>2819</v>
      </c>
      <c r="B1821" s="4">
        <f t="shared" ca="1" si="30"/>
        <v>-47111.999999998683</v>
      </c>
      <c r="C1821" s="3">
        <f ca="1">NOW()+(CaseTbl[[#This Row],[DoNotImport-DateDiff]]/1440)</f>
        <v>44386.876673032406</v>
      </c>
      <c r="D1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21" s="5">
        <f>IF(CaseTbl[[#This Row],[Is Escalated]],2,1)+IF(CaseTbl[[#This Row],[Origin]]="Email",2,0)+IF(CaseTbl[[#This Row],[Subject]]="Account Set-up",2,0)</f>
        <v>1</v>
      </c>
      <c r="G1821" s="5" t="str">
        <f ca="1">IF((CaseTbl[[#This Row],[CreatedOn]]+(CaseTbl[[#This Row],[Resolution Minutes]]/1440))&gt;NOW(),"Open","Closed")</f>
        <v>Closed</v>
      </c>
      <c r="H1821">
        <v>1056</v>
      </c>
      <c r="I1821" s="7" cm="1">
        <f t="array" ref="I1821">_xlfn.XLOOKUP(CaseTbl[[#This Row],[AccountSeq]],AccountTbl[AccountSeq],AccountTbl[AccountOwnerSeq])</f>
        <v>11</v>
      </c>
      <c r="J1821" t="str" cm="1">
        <f t="array" ref="J1821">_xlfn.XLOOKUP(CaseTbl[[#This Row],[AccountSeq]],AccountTbl[AccountSeq],AccountTbl[Account Owner])</f>
        <v>Alicia Thomber</v>
      </c>
      <c r="K1821">
        <v>2</v>
      </c>
      <c r="L1821" t="s">
        <v>3557</v>
      </c>
      <c r="M1821" t="s">
        <v>10</v>
      </c>
      <c r="N1821" s="4">
        <f ca="1">CaseTbl[[#This Row],[DoNotImport-IndustryFactor]]+CaseTbl[[#This Row],[DoNotImport-ProductFactor]]+LEN(CaseTbl[[#This Row],[Title]])+(DAY(CaseTbl[[#This Row],[CreatedOn]])/4)</f>
        <v>42.25</v>
      </c>
      <c r="O1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1">
        <f>LEN(CaseTbl[[#This Row],[Origin]])+CaseTbl[[#This Row],[DoNotImport-OwnerFactor]]+CaseTbl[[#This Row],[DoNotImport-ProductFactor]]</f>
        <v>17</v>
      </c>
      <c r="Q1821" t="b">
        <f>IF(_xlfn.PERCENTRANK.INC(CaseTbl[DoNotImport-EscalationFactor],CaseTbl[[#This Row],[DoNotImport-EscalationFactor]])&gt;=0.8,TRUE,FALSE)</f>
        <v>0</v>
      </c>
      <c r="R1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821" t="str">
        <f ca="1">_xlfn.XLOOKUP(_xlfn.PERCENTRANK.INC(CaseTbl[DoNotImport-QueueCalculation],CaseTbl[[#This Row],[DoNotImport-QueueCalculation]]),Queues[Cumulative],Queues[Subject],-1,-1)</f>
        <v>Tier 1</v>
      </c>
      <c r="T1821" t="b">
        <f ca="1">IF(_xlfn.PERCENTRANK.INC(CaseTbl[Resolution Minutes],CaseTbl[[#This Row],[Resolution Minutes]])&gt;=0.75,TRUE,FALSE)</f>
        <v>0</v>
      </c>
      <c r="U1821">
        <f>LEN(CaseTbl[[#This Row],[Title]])+CaseTbl[[#This Row],[DoNotImport-OwnerFactor]]+CaseTbl[[#This Row],[DoNotImport-ProductFactor]]</f>
        <v>39</v>
      </c>
      <c r="V1821" t="str">
        <f>_xlfn.XLOOKUP(_xlfn.PERCENTRANK.INC(CaseTbl[DoNotImport-SubjectCalculation],CaseTbl[[#This Row],[DoNotImport-SubjectCalculation]]),SubjectLookup[Cumulative],SubjectLookup[Subject],-1,-1)</f>
        <v>General</v>
      </c>
      <c r="W1821" cm="1">
        <f t="array" ref="W1821">ROUNDUP(1+(_xlfn.XLOOKUP(_xlfn.XLOOKUP(CaseTbl[[#This Row],[AccountSeq]],AccountTbl[AccountSeq],AccountTbl[IndustrySeq]),IndustryTbl[IndustrySeq],IndustryTbl[Factor])/3),0)</f>
        <v>4</v>
      </c>
      <c r="X1821">
        <f>_xlfn.XLOOKUP(_xlfn.PERCENTRANK.INC(CaseTbl[DoNotImport-SubjectCalculation],CaseTbl[[#This Row],[DoNotImport-SubjectCalculation]]),SubjectLookup[Cumulative],SubjectLookup[Factor],-1,-1)</f>
        <v>7</v>
      </c>
      <c r="Y1821" cm="1">
        <f t="array" ref="Y1821">ROUNDUP(_xlfn.XLOOKUP(CaseTbl[[#This Row],[SystemUserSeq]],OwnerTbl[SystemUserSeq],OwnerTbl[Factor])/3,0)</f>
        <v>3</v>
      </c>
      <c r="Z1821" cm="1">
        <f t="array" ref="Z1821">_xlfn.XLOOKUP(CaseTbl[[#This Row],[ProductSeq]],ProductTbl[ProductSeq],ProductTbl[Factor])</f>
        <v>9</v>
      </c>
      <c r="AA18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8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22" spans="1:28" x14ac:dyDescent="0.35">
      <c r="A1822">
        <v>2820</v>
      </c>
      <c r="B1822" s="4">
        <f t="shared" ca="1" si="30"/>
        <v>-47168.230769229449</v>
      </c>
      <c r="C1822" s="3">
        <f ca="1">NOW()+(CaseTbl[[#This Row],[DoNotImport-DateDiff]]/1440)</f>
        <v>44386.837623887106</v>
      </c>
      <c r="D1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22" s="5">
        <f>IF(CaseTbl[[#This Row],[Is Escalated]],2,1)+IF(CaseTbl[[#This Row],[Origin]]="Email",2,0)+IF(CaseTbl[[#This Row],[Subject]]="Account Set-up",2,0)</f>
        <v>3</v>
      </c>
      <c r="G1822" s="5" t="str">
        <f ca="1">IF((CaseTbl[[#This Row],[CreatedOn]]+(CaseTbl[[#This Row],[Resolution Minutes]]/1440))&gt;NOW(),"Open","Closed")</f>
        <v>Closed</v>
      </c>
      <c r="H1822">
        <v>1079</v>
      </c>
      <c r="I1822" s="7" cm="1">
        <f t="array" ref="I1822">_xlfn.XLOOKUP(CaseTbl[[#This Row],[AccountSeq]],AccountTbl[AccountSeq],AccountTbl[AccountOwnerSeq])</f>
        <v>9</v>
      </c>
      <c r="J1822" t="str" cm="1">
        <f t="array" ref="J1822">_xlfn.XLOOKUP(CaseTbl[[#This Row],[AccountSeq]],AccountTbl[AccountSeq],AccountTbl[Account Owner])</f>
        <v>David So</v>
      </c>
      <c r="K1822">
        <v>2</v>
      </c>
      <c r="L1822" t="s">
        <v>3736</v>
      </c>
      <c r="M1822" t="s">
        <v>5406</v>
      </c>
      <c r="N1822" s="4">
        <f ca="1">CaseTbl[[#This Row],[DoNotImport-IndustryFactor]]+CaseTbl[[#This Row],[DoNotImport-ProductFactor]]+LEN(CaseTbl[[#This Row],[Title]])+(DAY(CaseTbl[[#This Row],[CreatedOn]])/4)</f>
        <v>47.25</v>
      </c>
      <c r="O1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2">
        <f>LEN(CaseTbl[[#This Row],[Origin]])+CaseTbl[[#This Row],[DoNotImport-OwnerFactor]]+CaseTbl[[#This Row],[DoNotImport-ProductFactor]]</f>
        <v>17</v>
      </c>
      <c r="Q1822" t="b">
        <f>IF(_xlfn.PERCENTRANK.INC(CaseTbl[DoNotImport-EscalationFactor],CaseTbl[[#This Row],[DoNotImport-EscalationFactor]])&gt;=0.8,TRUE,FALSE)</f>
        <v>0</v>
      </c>
      <c r="R1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1822" t="str">
        <f ca="1">_xlfn.XLOOKUP(_xlfn.PERCENTRANK.INC(CaseTbl[DoNotImport-QueueCalculation],CaseTbl[[#This Row],[DoNotImport-QueueCalculation]]),Queues[Cumulative],Queues[Subject],-1,-1)</f>
        <v>Tier 2</v>
      </c>
      <c r="T1822" t="b">
        <f ca="1">IF(_xlfn.PERCENTRANK.INC(CaseTbl[Resolution Minutes],CaseTbl[[#This Row],[Resolution Minutes]])&gt;=0.75,TRUE,FALSE)</f>
        <v>1</v>
      </c>
      <c r="U1822">
        <f>LEN(CaseTbl[[#This Row],[Title]])+CaseTbl[[#This Row],[DoNotImport-OwnerFactor]]+CaseTbl[[#This Row],[DoNotImport-ProductFactor]]</f>
        <v>44</v>
      </c>
      <c r="V1822" t="str">
        <f>_xlfn.XLOOKUP(_xlfn.PERCENTRANK.INC(CaseTbl[DoNotImport-SubjectCalculation],CaseTbl[[#This Row],[DoNotImport-SubjectCalculation]]),SubjectLookup[Cumulative],SubjectLookup[Subject],-1,-1)</f>
        <v>Payment Inquiry</v>
      </c>
      <c r="W1822" cm="1">
        <f t="array" ref="W1822">ROUNDUP(1+(_xlfn.XLOOKUP(_xlfn.XLOOKUP(CaseTbl[[#This Row],[AccountSeq]],AccountTbl[AccountSeq],AccountTbl[IndustrySeq]),IndustryTbl[IndustrySeq],IndustryTbl[Factor])/3),0)</f>
        <v>4</v>
      </c>
      <c r="X1822">
        <f>_xlfn.XLOOKUP(_xlfn.PERCENTRANK.INC(CaseTbl[DoNotImport-SubjectCalculation],CaseTbl[[#This Row],[DoNotImport-SubjectCalculation]]),SubjectLookup[Cumulative],SubjectLookup[Factor],-1,-1)</f>
        <v>9</v>
      </c>
      <c r="Y1822" cm="1">
        <f t="array" ref="Y1822">ROUNDUP(_xlfn.XLOOKUP(CaseTbl[[#This Row],[SystemUserSeq]],OwnerTbl[SystemUserSeq],OwnerTbl[Factor])/3,0)</f>
        <v>3</v>
      </c>
      <c r="Z1822" cm="1">
        <f t="array" ref="Z1822">_xlfn.XLOOKUP(CaseTbl[[#This Row],[ProductSeq]],ProductTbl[ProductSeq],ProductTbl[Factor])</f>
        <v>9</v>
      </c>
      <c r="AA18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8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823" spans="1:28" x14ac:dyDescent="0.35">
      <c r="A1823">
        <v>2821</v>
      </c>
      <c r="B1823" s="4">
        <f t="shared" ca="1" si="30"/>
        <v>-47227.461538460215</v>
      </c>
      <c r="C1823" s="3">
        <f ca="1">NOW()+(CaseTbl[[#This Row],[DoNotImport-DateDiff]]/1440)</f>
        <v>44386.796491408473</v>
      </c>
      <c r="D1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23" s="5">
        <f>IF(CaseTbl[[#This Row],[Is Escalated]],2,1)+IF(CaseTbl[[#This Row],[Origin]]="Email",2,0)+IF(CaseTbl[[#This Row],[Subject]]="Account Set-up",2,0)</f>
        <v>1</v>
      </c>
      <c r="G1823" s="5" t="str">
        <f ca="1">IF((CaseTbl[[#This Row],[CreatedOn]]+(CaseTbl[[#This Row],[Resolution Minutes]]/1440))&gt;NOW(),"Open","Closed")</f>
        <v>Closed</v>
      </c>
      <c r="H1823">
        <v>1191</v>
      </c>
      <c r="I1823" s="7" cm="1">
        <f t="array" ref="I1823">_xlfn.XLOOKUP(CaseTbl[[#This Row],[AccountSeq]],AccountTbl[AccountSeq],AccountTbl[AccountOwnerSeq])</f>
        <v>12</v>
      </c>
      <c r="J1823" t="str" cm="1">
        <f t="array" ref="J1823">_xlfn.XLOOKUP(CaseTbl[[#This Row],[AccountSeq]],AccountTbl[AccountSeq],AccountTbl[Account Owner])</f>
        <v>Anne Weiler</v>
      </c>
      <c r="K1823">
        <v>5</v>
      </c>
      <c r="L1823" t="s">
        <v>4072</v>
      </c>
      <c r="M1823" t="s">
        <v>5402</v>
      </c>
      <c r="N1823" s="4">
        <f ca="1">CaseTbl[[#This Row],[DoNotImport-IndustryFactor]]+CaseTbl[[#This Row],[DoNotImport-ProductFactor]]+LEN(CaseTbl[[#This Row],[Title]])+(DAY(CaseTbl[[#This Row],[CreatedOn]])/4)</f>
        <v>38.25</v>
      </c>
      <c r="O1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23">
        <f>LEN(CaseTbl[[#This Row],[Origin]])+CaseTbl[[#This Row],[DoNotImport-OwnerFactor]]+CaseTbl[[#This Row],[DoNotImport-ProductFactor]]</f>
        <v>10</v>
      </c>
      <c r="Q1823" t="b">
        <f>IF(_xlfn.PERCENTRANK.INC(CaseTbl[DoNotImport-EscalationFactor],CaseTbl[[#This Row],[DoNotImport-EscalationFactor]])&gt;=0.8,TRUE,FALSE)</f>
        <v>0</v>
      </c>
      <c r="R1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1823" t="str">
        <f ca="1">_xlfn.XLOOKUP(_xlfn.PERCENTRANK.INC(CaseTbl[DoNotImport-QueueCalculation],CaseTbl[[#This Row],[DoNotImport-QueueCalculation]]),Queues[Cumulative],Queues[Subject],-1,-1)</f>
        <v>Tier 1</v>
      </c>
      <c r="T1823" t="b">
        <f ca="1">IF(_xlfn.PERCENTRANK.INC(CaseTbl[Resolution Minutes],CaseTbl[[#This Row],[Resolution Minutes]])&gt;=0.75,TRUE,FALSE)</f>
        <v>0</v>
      </c>
      <c r="U1823">
        <f>LEN(CaseTbl[[#This Row],[Title]])+CaseTbl[[#This Row],[DoNotImport-OwnerFactor]]+CaseTbl[[#This Row],[DoNotImport-ProductFactor]]</f>
        <v>37</v>
      </c>
      <c r="V1823" t="str">
        <f>_xlfn.XLOOKUP(_xlfn.PERCENTRANK.INC(CaseTbl[DoNotImport-SubjectCalculation],CaseTbl[[#This Row],[DoNotImport-SubjectCalculation]]),SubjectLookup[Cumulative],SubjectLookup[Subject],-1,-1)</f>
        <v>General</v>
      </c>
      <c r="W1823" cm="1">
        <f t="array" ref="W1823">ROUNDUP(1+(_xlfn.XLOOKUP(_xlfn.XLOOKUP(CaseTbl[[#This Row],[AccountSeq]],AccountTbl[AccountSeq],AccountTbl[IndustrySeq]),IndustryTbl[IndustrySeq],IndustryTbl[Factor])/3),0)</f>
        <v>2</v>
      </c>
      <c r="X1823">
        <f>_xlfn.XLOOKUP(_xlfn.PERCENTRANK.INC(CaseTbl[DoNotImport-SubjectCalculation],CaseTbl[[#This Row],[DoNotImport-SubjectCalculation]]),SubjectLookup[Cumulative],SubjectLookup[Factor],-1,-1)</f>
        <v>7</v>
      </c>
      <c r="Y1823" cm="1">
        <f t="array" ref="Y1823">ROUNDUP(_xlfn.XLOOKUP(CaseTbl[[#This Row],[SystemUserSeq]],OwnerTbl[SystemUserSeq],OwnerTbl[Factor])/3,0)</f>
        <v>3</v>
      </c>
      <c r="Z1823" cm="1">
        <f t="array" ref="Z1823">_xlfn.XLOOKUP(CaseTbl[[#This Row],[ProductSeq]],ProductTbl[ProductSeq],ProductTbl[Factor])</f>
        <v>3</v>
      </c>
      <c r="AA18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8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24" spans="1:28" x14ac:dyDescent="0.35">
      <c r="A1824">
        <v>2822</v>
      </c>
      <c r="B1824" s="4">
        <f t="shared" ca="1" si="30"/>
        <v>-47295.692307690981</v>
      </c>
      <c r="C1824" s="3">
        <f ca="1">NOW()+(CaseTbl[[#This Row],[DoNotImport-DateDiff]]/1440)</f>
        <v>44386.749108929842</v>
      </c>
      <c r="D1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24" s="5">
        <f>IF(CaseTbl[[#This Row],[Is Escalated]],2,1)+IF(CaseTbl[[#This Row],[Origin]]="Email",2,0)+IF(CaseTbl[[#This Row],[Subject]]="Account Set-up",2,0)</f>
        <v>3</v>
      </c>
      <c r="G1824" s="5" t="str">
        <f ca="1">IF((CaseTbl[[#This Row],[CreatedOn]]+(CaseTbl[[#This Row],[Resolution Minutes]]/1440))&gt;NOW(),"Open","Closed")</f>
        <v>Closed</v>
      </c>
      <c r="H1824">
        <v>1098</v>
      </c>
      <c r="I1824" s="7" cm="1">
        <f t="array" ref="I1824">_xlfn.XLOOKUP(CaseTbl[[#This Row],[AccountSeq]],AccountTbl[AccountSeq],AccountTbl[AccountOwnerSeq])</f>
        <v>9</v>
      </c>
      <c r="J1824" t="str" cm="1">
        <f t="array" ref="J1824">_xlfn.XLOOKUP(CaseTbl[[#This Row],[AccountSeq]],AccountTbl[AccountSeq],AccountTbl[Account Owner])</f>
        <v>David So</v>
      </c>
      <c r="K1824">
        <v>1</v>
      </c>
      <c r="L1824" t="s">
        <v>3715</v>
      </c>
      <c r="M1824" t="s">
        <v>5406</v>
      </c>
      <c r="N1824" s="4">
        <f ca="1">CaseTbl[[#This Row],[DoNotImport-IndustryFactor]]+CaseTbl[[#This Row],[DoNotImport-ProductFactor]]+LEN(CaseTbl[[#This Row],[Title]])+(DAY(CaseTbl[[#This Row],[CreatedOn]])/4)</f>
        <v>54.25</v>
      </c>
      <c r="O1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24">
        <f>LEN(CaseTbl[[#This Row],[Origin]])+CaseTbl[[#This Row],[DoNotImport-OwnerFactor]]+CaseTbl[[#This Row],[DoNotImport-ProductFactor]]</f>
        <v>13</v>
      </c>
      <c r="Q1824" t="b">
        <f>IF(_xlfn.PERCENTRANK.INC(CaseTbl[DoNotImport-EscalationFactor],CaseTbl[[#This Row],[DoNotImport-EscalationFactor]])&gt;=0.8,TRUE,FALSE)</f>
        <v>0</v>
      </c>
      <c r="R1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824" t="str">
        <f ca="1">_xlfn.XLOOKUP(_xlfn.PERCENTRANK.INC(CaseTbl[DoNotImport-QueueCalculation],CaseTbl[[#This Row],[DoNotImport-QueueCalculation]]),Queues[Cumulative],Queues[Subject],-1,-1)</f>
        <v>Tier 3 - Specialist Team</v>
      </c>
      <c r="T1824" t="b">
        <f ca="1">IF(_xlfn.PERCENTRANK.INC(CaseTbl[Resolution Minutes],CaseTbl[[#This Row],[Resolution Minutes]])&gt;=0.75,TRUE,FALSE)</f>
        <v>0</v>
      </c>
      <c r="U1824">
        <f>LEN(CaseTbl[[#This Row],[Title]])+CaseTbl[[#This Row],[DoNotImport-OwnerFactor]]+CaseTbl[[#This Row],[DoNotImport-ProductFactor]]</f>
        <v>53</v>
      </c>
      <c r="V1824" t="str">
        <f>_xlfn.XLOOKUP(_xlfn.PERCENTRANK.INC(CaseTbl[DoNotImport-SubjectCalculation],CaseTbl[[#This Row],[DoNotImport-SubjectCalculation]]),SubjectLookup[Cumulative],SubjectLookup[Subject],-1,-1)</f>
        <v>Returns</v>
      </c>
      <c r="W1824" cm="1">
        <f t="array" ref="W1824">ROUNDUP(1+(_xlfn.XLOOKUP(_xlfn.XLOOKUP(CaseTbl[[#This Row],[AccountSeq]],AccountTbl[AccountSeq],AccountTbl[IndustrySeq]),IndustryTbl[IndustrySeq],IndustryTbl[Factor])/3),0)</f>
        <v>2</v>
      </c>
      <c r="X1824">
        <f>_xlfn.XLOOKUP(_xlfn.PERCENTRANK.INC(CaseTbl[DoNotImport-SubjectCalculation],CaseTbl[[#This Row],[DoNotImport-SubjectCalculation]]),SubjectLookup[Cumulative],SubjectLookup[Factor],-1,-1)</f>
        <v>5</v>
      </c>
      <c r="Y1824" cm="1">
        <f t="array" ref="Y1824">ROUNDUP(_xlfn.XLOOKUP(CaseTbl[[#This Row],[SystemUserSeq]],OwnerTbl[SystemUserSeq],OwnerTbl[Factor])/3,0)</f>
        <v>3</v>
      </c>
      <c r="Z1824" cm="1">
        <f t="array" ref="Z1824">_xlfn.XLOOKUP(CaseTbl[[#This Row],[ProductSeq]],ProductTbl[ProductSeq],ProductTbl[Factor])</f>
        <v>5</v>
      </c>
      <c r="AA18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25" spans="1:28" x14ac:dyDescent="0.35">
      <c r="A1825">
        <v>2823</v>
      </c>
      <c r="B1825" s="4">
        <f t="shared" ca="1" si="30"/>
        <v>-47304.923076921747</v>
      </c>
      <c r="C1825" s="3">
        <f ca="1">NOW()+(CaseTbl[[#This Row],[DoNotImport-DateDiff]]/1440)</f>
        <v>44386.742698673435</v>
      </c>
      <c r="D1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25" s="5">
        <f>IF(CaseTbl[[#This Row],[Is Escalated]],2,1)+IF(CaseTbl[[#This Row],[Origin]]="Email",2,0)+IF(CaseTbl[[#This Row],[Subject]]="Account Set-up",2,0)</f>
        <v>3</v>
      </c>
      <c r="G1825" s="5" t="str">
        <f ca="1">IF((CaseTbl[[#This Row],[CreatedOn]]+(CaseTbl[[#This Row],[Resolution Minutes]]/1440))&gt;NOW(),"Open","Closed")</f>
        <v>Closed</v>
      </c>
      <c r="H1825">
        <v>1019</v>
      </c>
      <c r="I1825" s="7" cm="1">
        <f t="array" ref="I1825">_xlfn.XLOOKUP(CaseTbl[[#This Row],[AccountSeq]],AccountTbl[AccountSeq],AccountTbl[AccountOwnerSeq])</f>
        <v>13</v>
      </c>
      <c r="J1825" t="str" cm="1">
        <f t="array" ref="J1825">_xlfn.XLOOKUP(CaseTbl[[#This Row],[AccountSeq]],AccountTbl[AccountSeq],AccountTbl[Account Owner])</f>
        <v>Greg Winston</v>
      </c>
      <c r="K1825">
        <v>2</v>
      </c>
      <c r="L1825" t="s">
        <v>3651</v>
      </c>
      <c r="M1825" t="s">
        <v>5406</v>
      </c>
      <c r="N1825" s="4">
        <f ca="1">CaseTbl[[#This Row],[DoNotImport-IndustryFactor]]+CaseTbl[[#This Row],[DoNotImport-ProductFactor]]+LEN(CaseTbl[[#This Row],[Title]])+(DAY(CaseTbl[[#This Row],[CreatedOn]])/4)</f>
        <v>56.25</v>
      </c>
      <c r="O1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25">
        <f>LEN(CaseTbl[[#This Row],[Origin]])+CaseTbl[[#This Row],[DoNotImport-OwnerFactor]]+CaseTbl[[#This Row],[DoNotImport-ProductFactor]]</f>
        <v>16</v>
      </c>
      <c r="Q1825" t="b">
        <f>IF(_xlfn.PERCENTRANK.INC(CaseTbl[DoNotImport-EscalationFactor],CaseTbl[[#This Row],[DoNotImport-EscalationFactor]])&gt;=0.8,TRUE,FALSE)</f>
        <v>0</v>
      </c>
      <c r="R1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1825" t="str">
        <f ca="1">_xlfn.XLOOKUP(_xlfn.PERCENTRANK.INC(CaseTbl[DoNotImport-QueueCalculation],CaseTbl[[#This Row],[DoNotImport-QueueCalculation]]),Queues[Cumulative],Queues[Subject],-1,-1)</f>
        <v>Central Office</v>
      </c>
      <c r="T1825" t="b">
        <f ca="1">IF(_xlfn.PERCENTRANK.INC(CaseTbl[Resolution Minutes],CaseTbl[[#This Row],[Resolution Minutes]])&gt;=0.75,TRUE,FALSE)</f>
        <v>0</v>
      </c>
      <c r="U1825">
        <f>LEN(CaseTbl[[#This Row],[Title]])+CaseTbl[[#This Row],[DoNotImport-OwnerFactor]]+CaseTbl[[#This Row],[DoNotImport-ProductFactor]]</f>
        <v>54</v>
      </c>
      <c r="V1825" t="str">
        <f>_xlfn.XLOOKUP(_xlfn.PERCENTRANK.INC(CaseTbl[DoNotImport-SubjectCalculation],CaseTbl[[#This Row],[DoNotImport-SubjectCalculation]]),SubjectLookup[Cumulative],SubjectLookup[Subject],-1,-1)</f>
        <v>Returns</v>
      </c>
      <c r="W1825" cm="1">
        <f t="array" ref="W1825">ROUNDUP(1+(_xlfn.XLOOKUP(_xlfn.XLOOKUP(CaseTbl[[#This Row],[AccountSeq]],AccountTbl[AccountSeq],AccountTbl[IndustrySeq]),IndustryTbl[IndustrySeq],IndustryTbl[Factor])/3),0)</f>
        <v>2</v>
      </c>
      <c r="X1825">
        <f>_xlfn.XLOOKUP(_xlfn.PERCENTRANK.INC(CaseTbl[DoNotImport-SubjectCalculation],CaseTbl[[#This Row],[DoNotImport-SubjectCalculation]]),SubjectLookup[Cumulative],SubjectLookup[Factor],-1,-1)</f>
        <v>5</v>
      </c>
      <c r="Y1825" cm="1">
        <f t="array" ref="Y1825">ROUNDUP(_xlfn.XLOOKUP(CaseTbl[[#This Row],[SystemUserSeq]],OwnerTbl[SystemUserSeq],OwnerTbl[Factor])/3,0)</f>
        <v>2</v>
      </c>
      <c r="Z1825" cm="1">
        <f t="array" ref="Z1825">_xlfn.XLOOKUP(CaseTbl[[#This Row],[ProductSeq]],ProductTbl[ProductSeq],ProductTbl[Factor])</f>
        <v>9</v>
      </c>
      <c r="AA18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8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26" spans="1:28" x14ac:dyDescent="0.35">
      <c r="A1826">
        <v>2824</v>
      </c>
      <c r="B1826" s="4">
        <f t="shared" ca="1" si="30"/>
        <v>-47314.153846152512</v>
      </c>
      <c r="C1826" s="3">
        <f ca="1">NOW()+(CaseTbl[[#This Row],[DoNotImport-DateDiff]]/1440)</f>
        <v>44386.736288417022</v>
      </c>
      <c r="D1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26" s="5">
        <f>IF(CaseTbl[[#This Row],[Is Escalated]],2,1)+IF(CaseTbl[[#This Row],[Origin]]="Email",2,0)+IF(CaseTbl[[#This Row],[Subject]]="Account Set-up",2,0)</f>
        <v>1</v>
      </c>
      <c r="G1826" s="5" t="str">
        <f ca="1">IF((CaseTbl[[#This Row],[CreatedOn]]+(CaseTbl[[#This Row],[Resolution Minutes]]/1440))&gt;NOW(),"Open","Closed")</f>
        <v>Closed</v>
      </c>
      <c r="H1826">
        <v>1056</v>
      </c>
      <c r="I1826" s="7" cm="1">
        <f t="array" ref="I1826">_xlfn.XLOOKUP(CaseTbl[[#This Row],[AccountSeq]],AccountTbl[AccountSeq],AccountTbl[AccountOwnerSeq])</f>
        <v>11</v>
      </c>
      <c r="J1826" t="str" cm="1">
        <f t="array" ref="J1826">_xlfn.XLOOKUP(CaseTbl[[#This Row],[AccountSeq]],AccountTbl[AccountSeq],AccountTbl[Account Owner])</f>
        <v>Alicia Thomber</v>
      </c>
      <c r="K1826">
        <v>2</v>
      </c>
      <c r="L1826" t="s">
        <v>3692</v>
      </c>
      <c r="M1826" t="s">
        <v>10</v>
      </c>
      <c r="N1826" s="4">
        <f ca="1">CaseTbl[[#This Row],[DoNotImport-IndustryFactor]]+CaseTbl[[#This Row],[DoNotImport-ProductFactor]]+LEN(CaseTbl[[#This Row],[Title]])+(DAY(CaseTbl[[#This Row],[CreatedOn]])/4)</f>
        <v>47.25</v>
      </c>
      <c r="O1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6">
        <f>LEN(CaseTbl[[#This Row],[Origin]])+CaseTbl[[#This Row],[DoNotImport-OwnerFactor]]+CaseTbl[[#This Row],[DoNotImport-ProductFactor]]</f>
        <v>17</v>
      </c>
      <c r="Q1826" t="b">
        <f>IF(_xlfn.PERCENTRANK.INC(CaseTbl[DoNotImport-EscalationFactor],CaseTbl[[#This Row],[DoNotImport-EscalationFactor]])&gt;=0.8,TRUE,FALSE)</f>
        <v>0</v>
      </c>
      <c r="R1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826" t="str">
        <f ca="1">_xlfn.XLOOKUP(_xlfn.PERCENTRANK.INC(CaseTbl[DoNotImport-QueueCalculation],CaseTbl[[#This Row],[DoNotImport-QueueCalculation]]),Queues[Cumulative],Queues[Subject],-1,-1)</f>
        <v>Tier 2</v>
      </c>
      <c r="T1826" t="b">
        <f ca="1">IF(_xlfn.PERCENTRANK.INC(CaseTbl[Resolution Minutes],CaseTbl[[#This Row],[Resolution Minutes]])&gt;=0.75,TRUE,FALSE)</f>
        <v>1</v>
      </c>
      <c r="U1826">
        <f>LEN(CaseTbl[[#This Row],[Title]])+CaseTbl[[#This Row],[DoNotImport-OwnerFactor]]+CaseTbl[[#This Row],[DoNotImport-ProductFactor]]</f>
        <v>44</v>
      </c>
      <c r="V1826" t="str">
        <f>_xlfn.XLOOKUP(_xlfn.PERCENTRANK.INC(CaseTbl[DoNotImport-SubjectCalculation],CaseTbl[[#This Row],[DoNotImport-SubjectCalculation]]),SubjectLookup[Cumulative],SubjectLookup[Subject],-1,-1)</f>
        <v>Payment Inquiry</v>
      </c>
      <c r="W1826" cm="1">
        <f t="array" ref="W1826">ROUNDUP(1+(_xlfn.XLOOKUP(_xlfn.XLOOKUP(CaseTbl[[#This Row],[AccountSeq]],AccountTbl[AccountSeq],AccountTbl[IndustrySeq]),IndustryTbl[IndustrySeq],IndustryTbl[Factor])/3),0)</f>
        <v>4</v>
      </c>
      <c r="X1826">
        <f>_xlfn.XLOOKUP(_xlfn.PERCENTRANK.INC(CaseTbl[DoNotImport-SubjectCalculation],CaseTbl[[#This Row],[DoNotImport-SubjectCalculation]]),SubjectLookup[Cumulative],SubjectLookup[Factor],-1,-1)</f>
        <v>9</v>
      </c>
      <c r="Y1826" cm="1">
        <f t="array" ref="Y1826">ROUNDUP(_xlfn.XLOOKUP(CaseTbl[[#This Row],[SystemUserSeq]],OwnerTbl[SystemUserSeq],OwnerTbl[Factor])/3,0)</f>
        <v>3</v>
      </c>
      <c r="Z1826" cm="1">
        <f t="array" ref="Z1826">_xlfn.XLOOKUP(CaseTbl[[#This Row],[ProductSeq]],ProductTbl[ProductSeq],ProductTbl[Factor])</f>
        <v>9</v>
      </c>
      <c r="AA18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8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827" spans="1:28" x14ac:dyDescent="0.35">
      <c r="A1827">
        <v>2825</v>
      </c>
      <c r="B1827" s="4">
        <f t="shared" ca="1" si="30"/>
        <v>-47323.384615383278</v>
      </c>
      <c r="C1827" s="3">
        <f ca="1">NOW()+(CaseTbl[[#This Row],[DoNotImport-DateDiff]]/1440)</f>
        <v>44386.729878276354</v>
      </c>
      <c r="D1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27" s="5">
        <f>IF(CaseTbl[[#This Row],[Is Escalated]],2,1)+IF(CaseTbl[[#This Row],[Origin]]="Email",2,0)+IF(CaseTbl[[#This Row],[Subject]]="Account Set-up",2,0)</f>
        <v>1</v>
      </c>
      <c r="G1827" s="5" t="str">
        <f ca="1">IF((CaseTbl[[#This Row],[CreatedOn]]+(CaseTbl[[#This Row],[Resolution Minutes]]/1440))&gt;NOW(),"Open","Closed")</f>
        <v>Closed</v>
      </c>
      <c r="H1827">
        <v>1175</v>
      </c>
      <c r="I1827" s="7" cm="1">
        <f t="array" ref="I1827">_xlfn.XLOOKUP(CaseTbl[[#This Row],[AccountSeq]],AccountTbl[AccountSeq],AccountTbl[AccountOwnerSeq])</f>
        <v>7</v>
      </c>
      <c r="J1827" t="str" cm="1">
        <f t="array" ref="J1827">_xlfn.XLOOKUP(CaseTbl[[#This Row],[AccountSeq]],AccountTbl[AccountSeq],AccountTbl[Account Owner])</f>
        <v>Spencer Low</v>
      </c>
      <c r="K1827">
        <v>1</v>
      </c>
      <c r="L1827" t="s">
        <v>3622</v>
      </c>
      <c r="M1827" t="s">
        <v>10</v>
      </c>
      <c r="N1827" s="4">
        <f ca="1">CaseTbl[[#This Row],[DoNotImport-IndustryFactor]]+CaseTbl[[#This Row],[DoNotImport-ProductFactor]]+LEN(CaseTbl[[#This Row],[Title]])+(DAY(CaseTbl[[#This Row],[CreatedOn]])/4)</f>
        <v>38.25</v>
      </c>
      <c r="O1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27">
        <f>LEN(CaseTbl[[#This Row],[Origin]])+CaseTbl[[#This Row],[DoNotImport-OwnerFactor]]+CaseTbl[[#This Row],[DoNotImport-ProductFactor]]</f>
        <v>13</v>
      </c>
      <c r="Q1827" t="b">
        <f>IF(_xlfn.PERCENTRANK.INC(CaseTbl[DoNotImport-EscalationFactor],CaseTbl[[#This Row],[DoNotImport-EscalationFactor]])&gt;=0.8,TRUE,FALSE)</f>
        <v>0</v>
      </c>
      <c r="R1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1827" t="str">
        <f ca="1">_xlfn.XLOOKUP(_xlfn.PERCENTRANK.INC(CaseTbl[DoNotImport-QueueCalculation],CaseTbl[[#This Row],[DoNotImport-QueueCalculation]]),Queues[Cumulative],Queues[Subject],-1,-1)</f>
        <v>Tier 1</v>
      </c>
      <c r="T1827" t="b">
        <f ca="1">IF(_xlfn.PERCENTRANK.INC(CaseTbl[Resolution Minutes],CaseTbl[[#This Row],[Resolution Minutes]])&gt;=0.75,TRUE,FALSE)</f>
        <v>0</v>
      </c>
      <c r="U1827">
        <f>LEN(CaseTbl[[#This Row],[Title]])+CaseTbl[[#This Row],[DoNotImport-OwnerFactor]]+CaseTbl[[#This Row],[DoNotImport-ProductFactor]]</f>
        <v>37</v>
      </c>
      <c r="V1827" t="str">
        <f>_xlfn.XLOOKUP(_xlfn.PERCENTRANK.INC(CaseTbl[DoNotImport-SubjectCalculation],CaseTbl[[#This Row],[DoNotImport-SubjectCalculation]]),SubjectLookup[Cumulative],SubjectLookup[Subject],-1,-1)</f>
        <v>General</v>
      </c>
      <c r="W1827" cm="1">
        <f t="array" ref="W1827">ROUNDUP(1+(_xlfn.XLOOKUP(_xlfn.XLOOKUP(CaseTbl[[#This Row],[AccountSeq]],AccountTbl[AccountSeq],AccountTbl[IndustrySeq]),IndustryTbl[IndustrySeq],IndustryTbl[Factor])/3),0)</f>
        <v>2</v>
      </c>
      <c r="X1827">
        <f>_xlfn.XLOOKUP(_xlfn.PERCENTRANK.INC(CaseTbl[DoNotImport-SubjectCalculation],CaseTbl[[#This Row],[DoNotImport-SubjectCalculation]]),SubjectLookup[Cumulative],SubjectLookup[Factor],-1,-1)</f>
        <v>7</v>
      </c>
      <c r="Y1827" cm="1">
        <f t="array" ref="Y1827">ROUNDUP(_xlfn.XLOOKUP(CaseTbl[[#This Row],[SystemUserSeq]],OwnerTbl[SystemUserSeq],OwnerTbl[Factor])/3,0)</f>
        <v>3</v>
      </c>
      <c r="Z1827" cm="1">
        <f t="array" ref="Z1827">_xlfn.XLOOKUP(CaseTbl[[#This Row],[ProductSeq]],ProductTbl[ProductSeq],ProductTbl[Factor])</f>
        <v>5</v>
      </c>
      <c r="AA18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28" spans="1:28" x14ac:dyDescent="0.35">
      <c r="A1828">
        <v>2826</v>
      </c>
      <c r="B1828" s="4">
        <f t="shared" ca="1" si="30"/>
        <v>-47332.615384614044</v>
      </c>
      <c r="C1828" s="3">
        <f ca="1">NOW()+(CaseTbl[[#This Row],[DoNotImport-DateDiff]]/1440)</f>
        <v>44386.72346801994</v>
      </c>
      <c r="D1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28" s="5">
        <f>IF(CaseTbl[[#This Row],[Is Escalated]],2,1)+IF(CaseTbl[[#This Row],[Origin]]="Email",2,0)+IF(CaseTbl[[#This Row],[Subject]]="Account Set-up",2,0)</f>
        <v>1</v>
      </c>
      <c r="G1828" s="5" t="str">
        <f ca="1">IF((CaseTbl[[#This Row],[CreatedOn]]+(CaseTbl[[#This Row],[Resolution Minutes]]/1440))&gt;NOW(),"Open","Closed")</f>
        <v>Closed</v>
      </c>
      <c r="H1828">
        <v>1233</v>
      </c>
      <c r="I1828" s="7" cm="1">
        <f t="array" ref="I1828">_xlfn.XLOOKUP(CaseTbl[[#This Row],[AccountSeq]],AccountTbl[AccountSeq],AccountTbl[AccountOwnerSeq])</f>
        <v>1</v>
      </c>
      <c r="J1828" t="str" cm="1">
        <f t="array" ref="J1828">_xlfn.XLOOKUP(CaseTbl[[#This Row],[AccountSeq]],AccountTbl[AccountSeq],AccountTbl[Account Owner])</f>
        <v>Molly Clark</v>
      </c>
      <c r="K1828">
        <v>3</v>
      </c>
      <c r="L1828" t="s">
        <v>5312</v>
      </c>
      <c r="M1828" t="s">
        <v>10</v>
      </c>
      <c r="N1828" s="4">
        <f ca="1">CaseTbl[[#This Row],[DoNotImport-IndustryFactor]]+CaseTbl[[#This Row],[DoNotImport-ProductFactor]]+LEN(CaseTbl[[#This Row],[Title]])+(DAY(CaseTbl[[#This Row],[CreatedOn]])/4)</f>
        <v>52.25</v>
      </c>
      <c r="O1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8">
        <f>LEN(CaseTbl[[#This Row],[Origin]])+CaseTbl[[#This Row],[DoNotImport-OwnerFactor]]+CaseTbl[[#This Row],[DoNotImport-ProductFactor]]</f>
        <v>16</v>
      </c>
      <c r="Q1828" t="b">
        <f>IF(_xlfn.PERCENTRANK.INC(CaseTbl[DoNotImport-EscalationFactor],CaseTbl[[#This Row],[DoNotImport-EscalationFactor]])&gt;=0.8,TRUE,FALSE)</f>
        <v>0</v>
      </c>
      <c r="R1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828" t="str">
        <f ca="1">_xlfn.XLOOKUP(_xlfn.PERCENTRANK.INC(CaseTbl[DoNotImport-QueueCalculation],CaseTbl[[#This Row],[DoNotImport-QueueCalculation]]),Queues[Cumulative],Queues[Subject],-1,-1)</f>
        <v>Tier 3 - Specialist Team</v>
      </c>
      <c r="T1828" t="b">
        <f ca="1">IF(_xlfn.PERCENTRANK.INC(CaseTbl[Resolution Minutes],CaseTbl[[#This Row],[Resolution Minutes]])&gt;=0.75,TRUE,FALSE)</f>
        <v>0</v>
      </c>
      <c r="U1828">
        <f>LEN(CaseTbl[[#This Row],[Title]])+CaseTbl[[#This Row],[DoNotImport-OwnerFactor]]+CaseTbl[[#This Row],[DoNotImport-ProductFactor]]</f>
        <v>52</v>
      </c>
      <c r="V1828" t="str">
        <f>_xlfn.XLOOKUP(_xlfn.PERCENTRANK.INC(CaseTbl[DoNotImport-SubjectCalculation],CaseTbl[[#This Row],[DoNotImport-SubjectCalculation]]),SubjectLookup[Cumulative],SubjectLookup[Subject],-1,-1)</f>
        <v>Returns</v>
      </c>
      <c r="W1828" cm="1">
        <f t="array" ref="W1828">ROUNDUP(1+(_xlfn.XLOOKUP(_xlfn.XLOOKUP(CaseTbl[[#This Row],[AccountSeq]],AccountTbl[AccountSeq],AccountTbl[IndustrySeq]),IndustryTbl[IndustrySeq],IndustryTbl[Factor])/3),0)</f>
        <v>2</v>
      </c>
      <c r="X1828">
        <f>_xlfn.XLOOKUP(_xlfn.PERCENTRANK.INC(CaseTbl[DoNotImport-SubjectCalculation],CaseTbl[[#This Row],[DoNotImport-SubjectCalculation]]),SubjectLookup[Cumulative],SubjectLookup[Factor],-1,-1)</f>
        <v>5</v>
      </c>
      <c r="Y1828" cm="1">
        <f t="array" ref="Y1828">ROUNDUP(_xlfn.XLOOKUP(CaseTbl[[#This Row],[SystemUserSeq]],OwnerTbl[SystemUserSeq],OwnerTbl[Factor])/3,0)</f>
        <v>4</v>
      </c>
      <c r="Z1828" cm="1">
        <f t="array" ref="Z1828">_xlfn.XLOOKUP(CaseTbl[[#This Row],[ProductSeq]],ProductTbl[ProductSeq],ProductTbl[Factor])</f>
        <v>7</v>
      </c>
      <c r="AA18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8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29" spans="1:28" x14ac:dyDescent="0.35">
      <c r="A1829">
        <v>2827</v>
      </c>
      <c r="B1829" s="4">
        <f t="shared" ca="1" si="30"/>
        <v>-47341.84615384481</v>
      </c>
      <c r="C1829" s="3">
        <f ca="1">NOW()+(CaseTbl[[#This Row],[DoNotImport-DateDiff]]/1440)</f>
        <v>44386.717057763533</v>
      </c>
      <c r="D1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829" s="5">
        <f>IF(CaseTbl[[#This Row],[Is Escalated]],2,1)+IF(CaseTbl[[#This Row],[Origin]]="Email",2,0)+IF(CaseTbl[[#This Row],[Subject]]="Account Set-up",2,0)</f>
        <v>1</v>
      </c>
      <c r="G1829" s="5" t="str">
        <f ca="1">IF((CaseTbl[[#This Row],[CreatedOn]]+(CaseTbl[[#This Row],[Resolution Minutes]]/1440))&gt;NOW(),"Open","Closed")</f>
        <v>Closed</v>
      </c>
      <c r="H1829">
        <v>1270</v>
      </c>
      <c r="I1829" s="7" cm="1">
        <f t="array" ref="I1829">_xlfn.XLOOKUP(CaseTbl[[#This Row],[AccountSeq]],AccountTbl[AccountSeq],AccountTbl[AccountOwnerSeq])</f>
        <v>6</v>
      </c>
      <c r="J1829" t="str" cm="1">
        <f t="array" ref="J1829">_xlfn.XLOOKUP(CaseTbl[[#This Row],[AccountSeq]],AccountTbl[AccountSeq],AccountTbl[Account Owner])</f>
        <v>Renee Lo</v>
      </c>
      <c r="K1829">
        <v>8</v>
      </c>
      <c r="L1829" t="s">
        <v>4577</v>
      </c>
      <c r="M1829" t="s">
        <v>5402</v>
      </c>
      <c r="N1829" s="4">
        <f ca="1">CaseTbl[[#This Row],[DoNotImport-IndustryFactor]]+CaseTbl[[#This Row],[DoNotImport-ProductFactor]]+LEN(CaseTbl[[#This Row],[Title]])+(DAY(CaseTbl[[#This Row],[CreatedOn]])/4)</f>
        <v>42.25</v>
      </c>
      <c r="O1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9">
        <f>LEN(CaseTbl[[#This Row],[Origin]])+CaseTbl[[#This Row],[DoNotImport-OwnerFactor]]+CaseTbl[[#This Row],[DoNotImport-ProductFactor]]</f>
        <v>12</v>
      </c>
      <c r="Q1829" t="b">
        <f>IF(_xlfn.PERCENTRANK.INC(CaseTbl[DoNotImport-EscalationFactor],CaseTbl[[#This Row],[DoNotImport-EscalationFactor]])&gt;=0.8,TRUE,FALSE)</f>
        <v>0</v>
      </c>
      <c r="R1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829" t="str">
        <f ca="1">_xlfn.XLOOKUP(_xlfn.PERCENTRANK.INC(CaseTbl[DoNotImport-QueueCalculation],CaseTbl[[#This Row],[DoNotImport-QueueCalculation]]),Queues[Cumulative],Queues[Subject],-1,-1)</f>
        <v>Tier 1</v>
      </c>
      <c r="T1829" t="b">
        <f ca="1">IF(_xlfn.PERCENTRANK.INC(CaseTbl[Resolution Minutes],CaseTbl[[#This Row],[Resolution Minutes]])&gt;=0.75,TRUE,FALSE)</f>
        <v>0</v>
      </c>
      <c r="U1829">
        <f>LEN(CaseTbl[[#This Row],[Title]])+CaseTbl[[#This Row],[DoNotImport-OwnerFactor]]+CaseTbl[[#This Row],[DoNotImport-ProductFactor]]</f>
        <v>41</v>
      </c>
      <c r="V1829" t="str">
        <f>_xlfn.XLOOKUP(_xlfn.PERCENTRANK.INC(CaseTbl[DoNotImport-SubjectCalculation],CaseTbl[[#This Row],[DoNotImport-SubjectCalculation]]),SubjectLookup[Cumulative],SubjectLookup[Subject],-1,-1)</f>
        <v>General</v>
      </c>
      <c r="W1829" cm="1">
        <f t="array" ref="W1829">ROUNDUP(1+(_xlfn.XLOOKUP(_xlfn.XLOOKUP(CaseTbl[[#This Row],[AccountSeq]],AccountTbl[AccountSeq],AccountTbl[IndustrySeq]),IndustryTbl[IndustrySeq],IndustryTbl[Factor])/3),0)</f>
        <v>2</v>
      </c>
      <c r="X1829">
        <f>_xlfn.XLOOKUP(_xlfn.PERCENTRANK.INC(CaseTbl[DoNotImport-SubjectCalculation],CaseTbl[[#This Row],[DoNotImport-SubjectCalculation]]),SubjectLookup[Cumulative],SubjectLookup[Factor],-1,-1)</f>
        <v>7</v>
      </c>
      <c r="Y1829" cm="1">
        <f t="array" ref="Y1829">ROUNDUP(_xlfn.XLOOKUP(CaseTbl[[#This Row],[SystemUserSeq]],OwnerTbl[SystemUserSeq],OwnerTbl[Factor])/3,0)</f>
        <v>3</v>
      </c>
      <c r="Z1829" cm="1">
        <f t="array" ref="Z1829">_xlfn.XLOOKUP(CaseTbl[[#This Row],[ProductSeq]],ProductTbl[ProductSeq],ProductTbl[Factor])</f>
        <v>5</v>
      </c>
      <c r="AA18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8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30" spans="1:28" x14ac:dyDescent="0.35">
      <c r="A1830">
        <v>2828</v>
      </c>
      <c r="B1830" s="4">
        <f t="shared" ca="1" si="30"/>
        <v>-47351.076923075576</v>
      </c>
      <c r="C1830" s="3">
        <f ca="1">NOW()+(CaseTbl[[#This Row],[DoNotImport-DateDiff]]/1440)</f>
        <v>44386.71064750712</v>
      </c>
      <c r="D1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30" s="5">
        <f>IF(CaseTbl[[#This Row],[Is Escalated]],2,1)+IF(CaseTbl[[#This Row],[Origin]]="Email",2,0)+IF(CaseTbl[[#This Row],[Subject]]="Account Set-up",2,0)</f>
        <v>3</v>
      </c>
      <c r="G1830" s="5" t="str">
        <f ca="1">IF((CaseTbl[[#This Row],[CreatedOn]]+(CaseTbl[[#This Row],[Resolution Minutes]]/1440))&gt;NOW(),"Open","Closed")</f>
        <v>Closed</v>
      </c>
      <c r="H1830">
        <v>1242</v>
      </c>
      <c r="I1830" s="7" cm="1">
        <f t="array" ref="I1830">_xlfn.XLOOKUP(CaseTbl[[#This Row],[AccountSeq]],AccountTbl[AccountSeq],AccountTbl[AccountOwnerSeq])</f>
        <v>4</v>
      </c>
      <c r="J1830" t="str" cm="1">
        <f t="array" ref="J1830">_xlfn.XLOOKUP(CaseTbl[[#This Row],[AccountSeq]],AccountTbl[AccountSeq],AccountTbl[Account Owner])</f>
        <v>Julian Isla</v>
      </c>
      <c r="K1830">
        <v>2</v>
      </c>
      <c r="L1830" t="s">
        <v>3595</v>
      </c>
      <c r="M1830" t="s">
        <v>5406</v>
      </c>
      <c r="N1830" s="4">
        <f ca="1">CaseTbl[[#This Row],[DoNotImport-IndustryFactor]]+CaseTbl[[#This Row],[DoNotImport-ProductFactor]]+LEN(CaseTbl[[#This Row],[Title]])+(DAY(CaseTbl[[#This Row],[CreatedOn]])/4)</f>
        <v>46.25</v>
      </c>
      <c r="O1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0">
        <f>LEN(CaseTbl[[#This Row],[Origin]])+CaseTbl[[#This Row],[DoNotImport-OwnerFactor]]+CaseTbl[[#This Row],[DoNotImport-ProductFactor]]</f>
        <v>17</v>
      </c>
      <c r="Q1830" t="b">
        <f>IF(_xlfn.PERCENTRANK.INC(CaseTbl[DoNotImport-EscalationFactor],CaseTbl[[#This Row],[DoNotImport-EscalationFactor]])&gt;=0.8,TRUE,FALSE)</f>
        <v>0</v>
      </c>
      <c r="R1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1830" t="str">
        <f ca="1">_xlfn.XLOOKUP(_xlfn.PERCENTRANK.INC(CaseTbl[DoNotImport-QueueCalculation],CaseTbl[[#This Row],[DoNotImport-QueueCalculation]]),Queues[Cumulative],Queues[Subject],-1,-1)</f>
        <v>Tier 2</v>
      </c>
      <c r="T1830" t="b">
        <f ca="1">IF(_xlfn.PERCENTRANK.INC(CaseTbl[Resolution Minutes],CaseTbl[[#This Row],[Resolution Minutes]])&gt;=0.75,TRUE,FALSE)</f>
        <v>0</v>
      </c>
      <c r="U1830">
        <f>LEN(CaseTbl[[#This Row],[Title]])+CaseTbl[[#This Row],[DoNotImport-OwnerFactor]]+CaseTbl[[#This Row],[DoNotImport-ProductFactor]]</f>
        <v>45</v>
      </c>
      <c r="V1830" t="str">
        <f>_xlfn.XLOOKUP(_xlfn.PERCENTRANK.INC(CaseTbl[DoNotImport-SubjectCalculation],CaseTbl[[#This Row],[DoNotImport-SubjectCalculation]]),SubjectLookup[Cumulative],SubjectLookup[Subject],-1,-1)</f>
        <v>Login Question</v>
      </c>
      <c r="W1830" cm="1">
        <f t="array" ref="W1830">ROUNDUP(1+(_xlfn.XLOOKUP(_xlfn.XLOOKUP(CaseTbl[[#This Row],[AccountSeq]],AccountTbl[AccountSeq],AccountTbl[IndustrySeq]),IndustryTbl[IndustrySeq],IndustryTbl[Factor])/3),0)</f>
        <v>2</v>
      </c>
      <c r="X1830">
        <f>_xlfn.XLOOKUP(_xlfn.PERCENTRANK.INC(CaseTbl[DoNotImport-SubjectCalculation],CaseTbl[[#This Row],[DoNotImport-SubjectCalculation]]),SubjectLookup[Cumulative],SubjectLookup[Factor],-1,-1)</f>
        <v>9</v>
      </c>
      <c r="Y1830" cm="1">
        <f t="array" ref="Y1830">ROUNDUP(_xlfn.XLOOKUP(CaseTbl[[#This Row],[SystemUserSeq]],OwnerTbl[SystemUserSeq],OwnerTbl[Factor])/3,0)</f>
        <v>3</v>
      </c>
      <c r="Z1830" cm="1">
        <f t="array" ref="Z1830">_xlfn.XLOOKUP(CaseTbl[[#This Row],[ProductSeq]],ProductTbl[ProductSeq],ProductTbl[Factor])</f>
        <v>9</v>
      </c>
      <c r="AA18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1" spans="1:28" x14ac:dyDescent="0.35">
      <c r="A1831">
        <v>2829</v>
      </c>
      <c r="B1831" s="4">
        <f t="shared" ca="1" si="30"/>
        <v>-47360.307692306342</v>
      </c>
      <c r="C1831" s="3">
        <f ca="1">NOW()+(CaseTbl[[#This Row],[DoNotImport-DateDiff]]/1440)</f>
        <v>44386.704237250713</v>
      </c>
      <c r="D1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31" s="5">
        <f>IF(CaseTbl[[#This Row],[Is Escalated]],2,1)+IF(CaseTbl[[#This Row],[Origin]]="Email",2,0)+IF(CaseTbl[[#This Row],[Subject]]="Account Set-up",2,0)</f>
        <v>1</v>
      </c>
      <c r="G1831" s="5" t="str">
        <f ca="1">IF((CaseTbl[[#This Row],[CreatedOn]]+(CaseTbl[[#This Row],[Resolution Minutes]]/1440))&gt;NOW(),"Open","Closed")</f>
        <v>Closed</v>
      </c>
      <c r="H1831">
        <v>1138</v>
      </c>
      <c r="I1831" s="7" cm="1">
        <f t="array" ref="I1831">_xlfn.XLOOKUP(CaseTbl[[#This Row],[AccountSeq]],AccountTbl[AccountSeq],AccountTbl[AccountOwnerSeq])</f>
        <v>12</v>
      </c>
      <c r="J1831" t="str" cm="1">
        <f t="array" ref="J1831">_xlfn.XLOOKUP(CaseTbl[[#This Row],[AccountSeq]],AccountTbl[AccountSeq],AccountTbl[Account Owner])</f>
        <v>Anne Weiler</v>
      </c>
      <c r="K1831">
        <v>1</v>
      </c>
      <c r="L1831" t="s">
        <v>3578</v>
      </c>
      <c r="M1831" t="s">
        <v>10</v>
      </c>
      <c r="N1831" s="4">
        <f ca="1">CaseTbl[[#This Row],[DoNotImport-IndustryFactor]]+CaseTbl[[#This Row],[DoNotImport-ProductFactor]]+LEN(CaseTbl[[#This Row],[Title]])+(DAY(CaseTbl[[#This Row],[CreatedOn]])/4)</f>
        <v>46.25</v>
      </c>
      <c r="O1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1">
        <f>LEN(CaseTbl[[#This Row],[Origin]])+CaseTbl[[#This Row],[DoNotImport-OwnerFactor]]+CaseTbl[[#This Row],[DoNotImport-ProductFactor]]</f>
        <v>13</v>
      </c>
      <c r="Q1831" t="b">
        <f>IF(_xlfn.PERCENTRANK.INC(CaseTbl[DoNotImport-EscalationFactor],CaseTbl[[#This Row],[DoNotImport-EscalationFactor]])&gt;=0.8,TRUE,FALSE)</f>
        <v>0</v>
      </c>
      <c r="R1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831" t="str">
        <f ca="1">_xlfn.XLOOKUP(_xlfn.PERCENTRANK.INC(CaseTbl[DoNotImport-QueueCalculation],CaseTbl[[#This Row],[DoNotImport-QueueCalculation]]),Queues[Cumulative],Queues[Subject],-1,-1)</f>
        <v>Tier 2</v>
      </c>
      <c r="T1831" t="b">
        <f ca="1">IF(_xlfn.PERCENTRANK.INC(CaseTbl[Resolution Minutes],CaseTbl[[#This Row],[Resolution Minutes]])&gt;=0.75,TRUE,FALSE)</f>
        <v>0</v>
      </c>
      <c r="U1831">
        <f>LEN(CaseTbl[[#This Row],[Title]])+CaseTbl[[#This Row],[DoNotImport-OwnerFactor]]+CaseTbl[[#This Row],[DoNotImport-ProductFactor]]</f>
        <v>45</v>
      </c>
      <c r="V1831" t="str">
        <f>_xlfn.XLOOKUP(_xlfn.PERCENTRANK.INC(CaseTbl[DoNotImport-SubjectCalculation],CaseTbl[[#This Row],[DoNotImport-SubjectCalculation]]),SubjectLookup[Cumulative],SubjectLookup[Subject],-1,-1)</f>
        <v>Login Question</v>
      </c>
      <c r="W1831" cm="1">
        <f t="array" ref="W1831">ROUNDUP(1+(_xlfn.XLOOKUP(_xlfn.XLOOKUP(CaseTbl[[#This Row],[AccountSeq]],AccountTbl[AccountSeq],AccountTbl[IndustrySeq]),IndustryTbl[IndustrySeq],IndustryTbl[Factor])/3),0)</f>
        <v>2</v>
      </c>
      <c r="X1831">
        <f>_xlfn.XLOOKUP(_xlfn.PERCENTRANK.INC(CaseTbl[DoNotImport-SubjectCalculation],CaseTbl[[#This Row],[DoNotImport-SubjectCalculation]]),SubjectLookup[Cumulative],SubjectLookup[Factor],-1,-1)</f>
        <v>9</v>
      </c>
      <c r="Y1831" cm="1">
        <f t="array" ref="Y1831">ROUNDUP(_xlfn.XLOOKUP(CaseTbl[[#This Row],[SystemUserSeq]],OwnerTbl[SystemUserSeq],OwnerTbl[Factor])/3,0)</f>
        <v>3</v>
      </c>
      <c r="Z1831" cm="1">
        <f t="array" ref="Z1831">_xlfn.XLOOKUP(CaseTbl[[#This Row],[ProductSeq]],ProductTbl[ProductSeq],ProductTbl[Factor])</f>
        <v>5</v>
      </c>
      <c r="AA18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8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2" spans="1:28" x14ac:dyDescent="0.35">
      <c r="A1832">
        <v>2830</v>
      </c>
      <c r="B1832" s="4">
        <f t="shared" ca="1" si="30"/>
        <v>-47369.538461537108</v>
      </c>
      <c r="C1832" s="3">
        <f ca="1">NOW()+(CaseTbl[[#This Row],[DoNotImport-DateDiff]]/1440)</f>
        <v>44386.697827110045</v>
      </c>
      <c r="D1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32" s="5">
        <f>IF(CaseTbl[[#This Row],[Is Escalated]],2,1)+IF(CaseTbl[[#This Row],[Origin]]="Email",2,0)+IF(CaseTbl[[#This Row],[Subject]]="Account Set-up",2,0)</f>
        <v>1</v>
      </c>
      <c r="G1832" s="5" t="str">
        <f ca="1">IF((CaseTbl[[#This Row],[CreatedOn]]+(CaseTbl[[#This Row],[Resolution Minutes]]/1440))&gt;NOW(),"Open","Closed")</f>
        <v>Closed</v>
      </c>
      <c r="H1832">
        <v>1170</v>
      </c>
      <c r="I1832" s="7" cm="1">
        <f t="array" ref="I1832">_xlfn.XLOOKUP(CaseTbl[[#This Row],[AccountSeq]],AccountTbl[AccountSeq],AccountTbl[AccountOwnerSeq])</f>
        <v>12</v>
      </c>
      <c r="J1832" t="str" cm="1">
        <f t="array" ref="J1832">_xlfn.XLOOKUP(CaseTbl[[#This Row],[AccountSeq]],AccountTbl[AccountSeq],AccountTbl[Account Owner])</f>
        <v>Anne Weiler</v>
      </c>
      <c r="K1832">
        <v>5</v>
      </c>
      <c r="L1832" t="s">
        <v>4348</v>
      </c>
      <c r="M1832" t="s">
        <v>5402</v>
      </c>
      <c r="N1832" s="4">
        <f ca="1">CaseTbl[[#This Row],[DoNotImport-IndustryFactor]]+CaseTbl[[#This Row],[DoNotImport-ProductFactor]]+LEN(CaseTbl[[#This Row],[Title]])+(DAY(CaseTbl[[#This Row],[CreatedOn]])/4)</f>
        <v>39.25</v>
      </c>
      <c r="O1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32">
        <f>LEN(CaseTbl[[#This Row],[Origin]])+CaseTbl[[#This Row],[DoNotImport-OwnerFactor]]+CaseTbl[[#This Row],[DoNotImport-ProductFactor]]</f>
        <v>10</v>
      </c>
      <c r="Q1832" t="b">
        <f>IF(_xlfn.PERCENTRANK.INC(CaseTbl[DoNotImport-EscalationFactor],CaseTbl[[#This Row],[DoNotImport-EscalationFactor]])&gt;=0.8,TRUE,FALSE)</f>
        <v>0</v>
      </c>
      <c r="R1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1832" t="str">
        <f ca="1">_xlfn.XLOOKUP(_xlfn.PERCENTRANK.INC(CaseTbl[DoNotImport-QueueCalculation],CaseTbl[[#This Row],[DoNotImport-QueueCalculation]]),Queues[Cumulative],Queues[Subject],-1,-1)</f>
        <v>Tier 1</v>
      </c>
      <c r="T1832" t="b">
        <f ca="1">IF(_xlfn.PERCENTRANK.INC(CaseTbl[Resolution Minutes],CaseTbl[[#This Row],[Resolution Minutes]])&gt;=0.75,TRUE,FALSE)</f>
        <v>0</v>
      </c>
      <c r="U1832">
        <f>LEN(CaseTbl[[#This Row],[Title]])+CaseTbl[[#This Row],[DoNotImport-OwnerFactor]]+CaseTbl[[#This Row],[DoNotImport-ProductFactor]]</f>
        <v>36</v>
      </c>
      <c r="V1832" t="str">
        <f>_xlfn.XLOOKUP(_xlfn.PERCENTRANK.INC(CaseTbl[DoNotImport-SubjectCalculation],CaseTbl[[#This Row],[DoNotImport-SubjectCalculation]]),SubjectLookup[Cumulative],SubjectLookup[Subject],-1,-1)</f>
        <v>General</v>
      </c>
      <c r="W1832" cm="1">
        <f t="array" ref="W1832">ROUNDUP(1+(_xlfn.XLOOKUP(_xlfn.XLOOKUP(CaseTbl[[#This Row],[AccountSeq]],AccountTbl[AccountSeq],AccountTbl[IndustrySeq]),IndustryTbl[IndustrySeq],IndustryTbl[Factor])/3),0)</f>
        <v>4</v>
      </c>
      <c r="X1832">
        <f>_xlfn.XLOOKUP(_xlfn.PERCENTRANK.INC(CaseTbl[DoNotImport-SubjectCalculation],CaseTbl[[#This Row],[DoNotImport-SubjectCalculation]]),SubjectLookup[Cumulative],SubjectLookup[Factor],-1,-1)</f>
        <v>7</v>
      </c>
      <c r="Y1832" cm="1">
        <f t="array" ref="Y1832">ROUNDUP(_xlfn.XLOOKUP(CaseTbl[[#This Row],[SystemUserSeq]],OwnerTbl[SystemUserSeq],OwnerTbl[Factor])/3,0)</f>
        <v>3</v>
      </c>
      <c r="Z1832" cm="1">
        <f t="array" ref="Z1832">_xlfn.XLOOKUP(CaseTbl[[#This Row],[ProductSeq]],ProductTbl[ProductSeq],ProductTbl[Factor])</f>
        <v>3</v>
      </c>
      <c r="AA18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8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33" spans="1:28" x14ac:dyDescent="0.35">
      <c r="A1833">
        <v>2831</v>
      </c>
      <c r="B1833" s="4">
        <f t="shared" ca="1" si="30"/>
        <v>-47378.769230767874</v>
      </c>
      <c r="C1833" s="3">
        <f ca="1">NOW()+(CaseTbl[[#This Row],[DoNotImport-DateDiff]]/1440)</f>
        <v>44386.691416853639</v>
      </c>
      <c r="D1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33" s="5">
        <f>IF(CaseTbl[[#This Row],[Is Escalated]],2,1)+IF(CaseTbl[[#This Row],[Origin]]="Email",2,0)+IF(CaseTbl[[#This Row],[Subject]]="Account Set-up",2,0)</f>
        <v>1</v>
      </c>
      <c r="G1833" s="5" t="str">
        <f ca="1">IF((CaseTbl[[#This Row],[CreatedOn]]+(CaseTbl[[#This Row],[Resolution Minutes]]/1440))&gt;NOW(),"Open","Closed")</f>
        <v>Closed</v>
      </c>
      <c r="H1833">
        <v>1020</v>
      </c>
      <c r="I1833" s="7" cm="1">
        <f t="array" ref="I1833">_xlfn.XLOOKUP(CaseTbl[[#This Row],[AccountSeq]],AccountTbl[AccountSeq],AccountTbl[AccountOwnerSeq])</f>
        <v>13</v>
      </c>
      <c r="J1833" t="str" cm="1">
        <f t="array" ref="J1833">_xlfn.XLOOKUP(CaseTbl[[#This Row],[AccountSeq]],AccountTbl[AccountSeq],AccountTbl[Account Owner])</f>
        <v>Greg Winston</v>
      </c>
      <c r="K1833">
        <v>1</v>
      </c>
      <c r="L1833" t="s">
        <v>3528</v>
      </c>
      <c r="M1833" t="s">
        <v>10</v>
      </c>
      <c r="N1833" s="4">
        <f ca="1">CaseTbl[[#This Row],[DoNotImport-IndustryFactor]]+CaseTbl[[#This Row],[DoNotImport-ProductFactor]]+LEN(CaseTbl[[#This Row],[Title]])+(DAY(CaseTbl[[#This Row],[CreatedOn]])/4)</f>
        <v>34.25</v>
      </c>
      <c r="O1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33">
        <f>LEN(CaseTbl[[#This Row],[Origin]])+CaseTbl[[#This Row],[DoNotImport-OwnerFactor]]+CaseTbl[[#This Row],[DoNotImport-ProductFactor]]</f>
        <v>12</v>
      </c>
      <c r="Q1833" t="b">
        <f>IF(_xlfn.PERCENTRANK.INC(CaseTbl[DoNotImport-EscalationFactor],CaseTbl[[#This Row],[DoNotImport-EscalationFactor]])&gt;=0.8,TRUE,FALSE)</f>
        <v>0</v>
      </c>
      <c r="R1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1833" t="str">
        <f ca="1">_xlfn.XLOOKUP(_xlfn.PERCENTRANK.INC(CaseTbl[DoNotImport-QueueCalculation],CaseTbl[[#This Row],[DoNotImport-QueueCalculation]]),Queues[Cumulative],Queues[Subject],-1,-1)</f>
        <v>Tier 1</v>
      </c>
      <c r="T1833" t="b">
        <f ca="1">IF(_xlfn.PERCENTRANK.INC(CaseTbl[Resolution Minutes],CaseTbl[[#This Row],[Resolution Minutes]])&gt;=0.75,TRUE,FALSE)</f>
        <v>0</v>
      </c>
      <c r="U1833">
        <f>LEN(CaseTbl[[#This Row],[Title]])+CaseTbl[[#This Row],[DoNotImport-OwnerFactor]]+CaseTbl[[#This Row],[DoNotImport-ProductFactor]]</f>
        <v>32</v>
      </c>
      <c r="V1833" t="str">
        <f>_xlfn.XLOOKUP(_xlfn.PERCENTRANK.INC(CaseTbl[DoNotImport-SubjectCalculation],CaseTbl[[#This Row],[DoNotImport-SubjectCalculation]]),SubjectLookup[Cumulative],SubjectLookup[Subject],-1,-1)</f>
        <v>General</v>
      </c>
      <c r="W1833" cm="1">
        <f t="array" ref="W1833">ROUNDUP(1+(_xlfn.XLOOKUP(_xlfn.XLOOKUP(CaseTbl[[#This Row],[AccountSeq]],AccountTbl[AccountSeq],AccountTbl[IndustrySeq]),IndustryTbl[IndustrySeq],IndustryTbl[Factor])/3),0)</f>
        <v>2</v>
      </c>
      <c r="X1833">
        <f>_xlfn.XLOOKUP(_xlfn.PERCENTRANK.INC(CaseTbl[DoNotImport-SubjectCalculation],CaseTbl[[#This Row],[DoNotImport-SubjectCalculation]]),SubjectLookup[Cumulative],SubjectLookup[Factor],-1,-1)</f>
        <v>7</v>
      </c>
      <c r="Y1833" cm="1">
        <f t="array" ref="Y1833">ROUNDUP(_xlfn.XLOOKUP(CaseTbl[[#This Row],[SystemUserSeq]],OwnerTbl[SystemUserSeq],OwnerTbl[Factor])/3,0)</f>
        <v>2</v>
      </c>
      <c r="Z1833" cm="1">
        <f t="array" ref="Z1833">_xlfn.XLOOKUP(CaseTbl[[#This Row],[ProductSeq]],ProductTbl[ProductSeq],ProductTbl[Factor])</f>
        <v>5</v>
      </c>
      <c r="AA18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4" spans="1:28" x14ac:dyDescent="0.35">
      <c r="A1834">
        <v>2832</v>
      </c>
      <c r="B1834" s="4">
        <f t="shared" ca="1" si="30"/>
        <v>-47387.999999998639</v>
      </c>
      <c r="C1834" s="3">
        <f ca="1">NOW()+(CaseTbl[[#This Row],[DoNotImport-DateDiff]]/1440)</f>
        <v>44386.685006597225</v>
      </c>
      <c r="D1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34" s="5">
        <f>IF(CaseTbl[[#This Row],[Is Escalated]],2,1)+IF(CaseTbl[[#This Row],[Origin]]="Email",2,0)+IF(CaseTbl[[#This Row],[Subject]]="Account Set-up",2,0)</f>
        <v>1</v>
      </c>
      <c r="G1834" s="5" t="str">
        <f ca="1">IF((CaseTbl[[#This Row],[CreatedOn]]+(CaseTbl[[#This Row],[Resolution Minutes]]/1440))&gt;NOW(),"Open","Closed")</f>
        <v>Closed</v>
      </c>
      <c r="H1834">
        <v>1068</v>
      </c>
      <c r="I1834" s="7" cm="1">
        <f t="array" ref="I1834">_xlfn.XLOOKUP(CaseTbl[[#This Row],[AccountSeq]],AccountTbl[AccountSeq],AccountTbl[AccountOwnerSeq])</f>
        <v>13</v>
      </c>
      <c r="J1834" t="str" cm="1">
        <f t="array" ref="J1834">_xlfn.XLOOKUP(CaseTbl[[#This Row],[AccountSeq]],AccountTbl[AccountSeq],AccountTbl[Account Owner])</f>
        <v>Greg Winston</v>
      </c>
      <c r="K1834">
        <v>9</v>
      </c>
      <c r="L1834" t="s">
        <v>4828</v>
      </c>
      <c r="M1834" t="s">
        <v>5400</v>
      </c>
      <c r="N1834" s="4">
        <f ca="1">CaseTbl[[#This Row],[DoNotImport-IndustryFactor]]+CaseTbl[[#This Row],[DoNotImport-ProductFactor]]+LEN(CaseTbl[[#This Row],[Title]])+(DAY(CaseTbl[[#This Row],[CreatedOn]])/4)</f>
        <v>46.25</v>
      </c>
      <c r="O1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4">
        <f>LEN(CaseTbl[[#This Row],[Origin]])+CaseTbl[[#This Row],[DoNotImport-OwnerFactor]]+CaseTbl[[#This Row],[DoNotImport-ProductFactor]]</f>
        <v>15</v>
      </c>
      <c r="Q1834" t="b">
        <f>IF(_xlfn.PERCENTRANK.INC(CaseTbl[DoNotImport-EscalationFactor],CaseTbl[[#This Row],[DoNotImport-EscalationFactor]])&gt;=0.8,TRUE,FALSE)</f>
        <v>0</v>
      </c>
      <c r="R1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1834" t="str">
        <f ca="1">_xlfn.XLOOKUP(_xlfn.PERCENTRANK.INC(CaseTbl[DoNotImport-QueueCalculation],CaseTbl[[#This Row],[DoNotImport-QueueCalculation]]),Queues[Cumulative],Queues[Subject],-1,-1)</f>
        <v>Tier 2</v>
      </c>
      <c r="T1834" t="b">
        <f ca="1">IF(_xlfn.PERCENTRANK.INC(CaseTbl[Resolution Minutes],CaseTbl[[#This Row],[Resolution Minutes]])&gt;=0.75,TRUE,FALSE)</f>
        <v>0</v>
      </c>
      <c r="U1834">
        <f>LEN(CaseTbl[[#This Row],[Title]])+CaseTbl[[#This Row],[DoNotImport-OwnerFactor]]+CaseTbl[[#This Row],[DoNotImport-ProductFactor]]</f>
        <v>44</v>
      </c>
      <c r="V1834" t="str">
        <f>_xlfn.XLOOKUP(_xlfn.PERCENTRANK.INC(CaseTbl[DoNotImport-SubjectCalculation],CaseTbl[[#This Row],[DoNotImport-SubjectCalculation]]),SubjectLookup[Cumulative],SubjectLookup[Subject],-1,-1)</f>
        <v>Payment Inquiry</v>
      </c>
      <c r="W1834" cm="1">
        <f t="array" ref="W1834">ROUNDUP(1+(_xlfn.XLOOKUP(_xlfn.XLOOKUP(CaseTbl[[#This Row],[AccountSeq]],AccountTbl[AccountSeq],AccountTbl[IndustrySeq]),IndustryTbl[IndustrySeq],IndustryTbl[Factor])/3),0)</f>
        <v>2</v>
      </c>
      <c r="X1834">
        <f>_xlfn.XLOOKUP(_xlfn.PERCENTRANK.INC(CaseTbl[DoNotImport-SubjectCalculation],CaseTbl[[#This Row],[DoNotImport-SubjectCalculation]]),SubjectLookup[Cumulative],SubjectLookup[Factor],-1,-1)</f>
        <v>9</v>
      </c>
      <c r="Y1834" cm="1">
        <f t="array" ref="Y1834">ROUNDUP(_xlfn.XLOOKUP(CaseTbl[[#This Row],[SystemUserSeq]],OwnerTbl[SystemUserSeq],OwnerTbl[Factor])/3,0)</f>
        <v>2</v>
      </c>
      <c r="Z1834" cm="1">
        <f t="array" ref="Z1834">_xlfn.XLOOKUP(CaseTbl[[#This Row],[ProductSeq]],ProductTbl[ProductSeq],ProductTbl[Factor])</f>
        <v>10</v>
      </c>
      <c r="AA18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8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35" spans="1:28" x14ac:dyDescent="0.35">
      <c r="A1835">
        <v>2833</v>
      </c>
      <c r="B1835" s="4">
        <f t="shared" ca="1" si="30"/>
        <v>-47397.230769229405</v>
      </c>
      <c r="C1835" s="3">
        <f ca="1">NOW()+(CaseTbl[[#This Row],[DoNotImport-DateDiff]]/1440)</f>
        <v>44386.678596340818</v>
      </c>
      <c r="D1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1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35" s="5">
        <f>IF(CaseTbl[[#This Row],[Is Escalated]],2,1)+IF(CaseTbl[[#This Row],[Origin]]="Email",2,0)+IF(CaseTbl[[#This Row],[Subject]]="Account Set-up",2,0)</f>
        <v>2</v>
      </c>
      <c r="G1835" s="5" t="str">
        <f ca="1">IF((CaseTbl[[#This Row],[CreatedOn]]+(CaseTbl[[#This Row],[Resolution Minutes]]/1440))&gt;NOW(),"Open","Closed")</f>
        <v>Closed</v>
      </c>
      <c r="H1835">
        <v>1291</v>
      </c>
      <c r="I1835" s="7" cm="1">
        <f t="array" ref="I1835">_xlfn.XLOOKUP(CaseTbl[[#This Row],[AccountSeq]],AccountTbl[AccountSeq],AccountTbl[AccountOwnerSeq])</f>
        <v>1</v>
      </c>
      <c r="J1835" t="str" cm="1">
        <f t="array" ref="J1835">_xlfn.XLOOKUP(CaseTbl[[#This Row],[AccountSeq]],AccountTbl[AccountSeq],AccountTbl[Account Owner])</f>
        <v>Molly Clark</v>
      </c>
      <c r="K1835">
        <v>6</v>
      </c>
      <c r="L1835" t="s">
        <v>4378</v>
      </c>
      <c r="M1835" t="s">
        <v>5402</v>
      </c>
      <c r="N1835" s="4">
        <f ca="1">CaseTbl[[#This Row],[DoNotImport-IndustryFactor]]+CaseTbl[[#This Row],[DoNotImport-ProductFactor]]+LEN(CaseTbl[[#This Row],[Title]])+(DAY(CaseTbl[[#This Row],[CreatedOn]])/4)</f>
        <v>46.25</v>
      </c>
      <c r="O1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5">
        <f>LEN(CaseTbl[[#This Row],[Origin]])+CaseTbl[[#This Row],[DoNotImport-OwnerFactor]]+CaseTbl[[#This Row],[DoNotImport-ProductFactor]]</f>
        <v>18</v>
      </c>
      <c r="Q1835" t="b">
        <f>IF(_xlfn.PERCENTRANK.INC(CaseTbl[DoNotImport-EscalationFactor],CaseTbl[[#This Row],[DoNotImport-EscalationFactor]])&gt;=0.8,TRUE,FALSE)</f>
        <v>1</v>
      </c>
      <c r="R1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835" t="str">
        <f ca="1">_xlfn.XLOOKUP(_xlfn.PERCENTRANK.INC(CaseTbl[DoNotImport-QueueCalculation],CaseTbl[[#This Row],[DoNotImport-QueueCalculation]]),Queues[Cumulative],Queues[Subject],-1,-1)</f>
        <v>Tier 3 - Specialist Team</v>
      </c>
      <c r="T1835" t="b">
        <f ca="1">IF(_xlfn.PERCENTRANK.INC(CaseTbl[Resolution Minutes],CaseTbl[[#This Row],[Resolution Minutes]])&gt;=0.75,TRUE,FALSE)</f>
        <v>1</v>
      </c>
      <c r="U1835">
        <f>LEN(CaseTbl[[#This Row],[Title]])+CaseTbl[[#This Row],[DoNotImport-OwnerFactor]]+CaseTbl[[#This Row],[DoNotImport-ProductFactor]]</f>
        <v>46</v>
      </c>
      <c r="V1835" t="str">
        <f>_xlfn.XLOOKUP(_xlfn.PERCENTRANK.INC(CaseTbl[DoNotImport-SubjectCalculation],CaseTbl[[#This Row],[DoNotImport-SubjectCalculation]]),SubjectLookup[Cumulative],SubjectLookup[Subject],-1,-1)</f>
        <v>Login Question</v>
      </c>
      <c r="W1835" cm="1">
        <f t="array" ref="W1835">ROUNDUP(1+(_xlfn.XLOOKUP(_xlfn.XLOOKUP(CaseTbl[[#This Row],[AccountSeq]],AccountTbl[AccountSeq],AccountTbl[IndustrySeq]),IndustryTbl[IndustrySeq],IndustryTbl[Factor])/3),0)</f>
        <v>2</v>
      </c>
      <c r="X1835">
        <f>_xlfn.XLOOKUP(_xlfn.PERCENTRANK.INC(CaseTbl[DoNotImport-SubjectCalculation],CaseTbl[[#This Row],[DoNotImport-SubjectCalculation]]),SubjectLookup[Cumulative],SubjectLookup[Factor],-1,-1)</f>
        <v>9</v>
      </c>
      <c r="Y1835" cm="1">
        <f t="array" ref="Y1835">ROUNDUP(_xlfn.XLOOKUP(CaseTbl[[#This Row],[SystemUserSeq]],OwnerTbl[SystemUserSeq],OwnerTbl[Factor])/3,0)</f>
        <v>4</v>
      </c>
      <c r="Z1835" cm="1">
        <f t="array" ref="Z1835">_xlfn.XLOOKUP(CaseTbl[[#This Row],[ProductSeq]],ProductTbl[ProductSeq],ProductTbl[Factor])</f>
        <v>10</v>
      </c>
      <c r="AA18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8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6" spans="1:28" x14ac:dyDescent="0.35">
      <c r="A1836">
        <v>2834</v>
      </c>
      <c r="B1836" s="4">
        <f t="shared" ca="1" si="30"/>
        <v>-47406.461538460171</v>
      </c>
      <c r="C1836" s="3">
        <f ca="1">NOW()+(CaseTbl[[#This Row],[DoNotImport-DateDiff]]/1440)</f>
        <v>44386.672186084405</v>
      </c>
      <c r="D1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36" s="5">
        <f>IF(CaseTbl[[#This Row],[Is Escalated]],2,1)+IF(CaseTbl[[#This Row],[Origin]]="Email",2,0)+IF(CaseTbl[[#This Row],[Subject]]="Account Set-up",2,0)</f>
        <v>3</v>
      </c>
      <c r="G1836" s="5" t="str">
        <f ca="1">IF((CaseTbl[[#This Row],[CreatedOn]]+(CaseTbl[[#This Row],[Resolution Minutes]]/1440))&gt;NOW(),"Open","Closed")</f>
        <v>Closed</v>
      </c>
      <c r="H1836">
        <v>1022</v>
      </c>
      <c r="I1836" s="7" cm="1">
        <f t="array" ref="I1836">_xlfn.XLOOKUP(CaseTbl[[#This Row],[AccountSeq]],AccountTbl[AccountSeq],AccountTbl[AccountOwnerSeq])</f>
        <v>13</v>
      </c>
      <c r="J1836" t="str" cm="1">
        <f t="array" ref="J1836">_xlfn.XLOOKUP(CaseTbl[[#This Row],[AccountSeq]],AccountTbl[AccountSeq],AccountTbl[Account Owner])</f>
        <v>Greg Winston</v>
      </c>
      <c r="K1836">
        <v>1</v>
      </c>
      <c r="L1836" t="s">
        <v>3504</v>
      </c>
      <c r="M1836" t="s">
        <v>5406</v>
      </c>
      <c r="N1836" s="4">
        <f ca="1">CaseTbl[[#This Row],[DoNotImport-IndustryFactor]]+CaseTbl[[#This Row],[DoNotImport-ProductFactor]]+LEN(CaseTbl[[#This Row],[Title]])+(DAY(CaseTbl[[#This Row],[CreatedOn]])/4)</f>
        <v>41.25</v>
      </c>
      <c r="O1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6">
        <f>LEN(CaseTbl[[#This Row],[Origin]])+CaseTbl[[#This Row],[DoNotImport-OwnerFactor]]+CaseTbl[[#This Row],[DoNotImport-ProductFactor]]</f>
        <v>12</v>
      </c>
      <c r="Q1836" t="b">
        <f>IF(_xlfn.PERCENTRANK.INC(CaseTbl[DoNotImport-EscalationFactor],CaseTbl[[#This Row],[DoNotImport-EscalationFactor]])&gt;=0.8,TRUE,FALSE)</f>
        <v>0</v>
      </c>
      <c r="R1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836" t="str">
        <f ca="1">_xlfn.XLOOKUP(_xlfn.PERCENTRANK.INC(CaseTbl[DoNotImport-QueueCalculation],CaseTbl[[#This Row],[DoNotImport-QueueCalculation]]),Queues[Cumulative],Queues[Subject],-1,-1)</f>
        <v>Tier 1</v>
      </c>
      <c r="T1836" t="b">
        <f ca="1">IF(_xlfn.PERCENTRANK.INC(CaseTbl[Resolution Minutes],CaseTbl[[#This Row],[Resolution Minutes]])&gt;=0.75,TRUE,FALSE)</f>
        <v>0</v>
      </c>
      <c r="U1836">
        <f>LEN(CaseTbl[[#This Row],[Title]])+CaseTbl[[#This Row],[DoNotImport-OwnerFactor]]+CaseTbl[[#This Row],[DoNotImport-ProductFactor]]</f>
        <v>39</v>
      </c>
      <c r="V1836" t="str">
        <f>_xlfn.XLOOKUP(_xlfn.PERCENTRANK.INC(CaseTbl[DoNotImport-SubjectCalculation],CaseTbl[[#This Row],[DoNotImport-SubjectCalculation]]),SubjectLookup[Cumulative],SubjectLookup[Subject],-1,-1)</f>
        <v>General</v>
      </c>
      <c r="W1836" cm="1">
        <f t="array" ref="W1836">ROUNDUP(1+(_xlfn.XLOOKUP(_xlfn.XLOOKUP(CaseTbl[[#This Row],[AccountSeq]],AccountTbl[AccountSeq],AccountTbl[IndustrySeq]),IndustryTbl[IndustrySeq],IndustryTbl[Factor])/3),0)</f>
        <v>2</v>
      </c>
      <c r="X1836">
        <f>_xlfn.XLOOKUP(_xlfn.PERCENTRANK.INC(CaseTbl[DoNotImport-SubjectCalculation],CaseTbl[[#This Row],[DoNotImport-SubjectCalculation]]),SubjectLookup[Cumulative],SubjectLookup[Factor],-1,-1)</f>
        <v>7</v>
      </c>
      <c r="Y1836" cm="1">
        <f t="array" ref="Y1836">ROUNDUP(_xlfn.XLOOKUP(CaseTbl[[#This Row],[SystemUserSeq]],OwnerTbl[SystemUserSeq],OwnerTbl[Factor])/3,0)</f>
        <v>2</v>
      </c>
      <c r="Z1836" cm="1">
        <f t="array" ref="Z1836">_xlfn.XLOOKUP(CaseTbl[[#This Row],[ProductSeq]],ProductTbl[ProductSeq],ProductTbl[Factor])</f>
        <v>5</v>
      </c>
      <c r="AA18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7" spans="1:28" x14ac:dyDescent="0.35">
      <c r="A1837">
        <v>2835</v>
      </c>
      <c r="B1837" s="4">
        <f t="shared" ca="1" si="30"/>
        <v>-47415.692307690937</v>
      </c>
      <c r="C1837" s="3">
        <f ca="1">NOW()+(CaseTbl[[#This Row],[DoNotImport-DateDiff]]/1440)</f>
        <v>44386.665775943737</v>
      </c>
      <c r="D1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37" s="5">
        <f>IF(CaseTbl[[#This Row],[Is Escalated]],2,1)+IF(CaseTbl[[#This Row],[Origin]]="Email",2,0)+IF(CaseTbl[[#This Row],[Subject]]="Account Set-up",2,0)</f>
        <v>1</v>
      </c>
      <c r="G1837" s="5" t="str">
        <f ca="1">IF((CaseTbl[[#This Row],[CreatedOn]]+(CaseTbl[[#This Row],[Resolution Minutes]]/1440))&gt;NOW(),"Open","Closed")</f>
        <v>Closed</v>
      </c>
      <c r="H1837">
        <v>1095</v>
      </c>
      <c r="I1837" s="7" cm="1">
        <f t="array" ref="I1837">_xlfn.XLOOKUP(CaseTbl[[#This Row],[AccountSeq]],AccountTbl[AccountSeq],AccountTbl[AccountOwnerSeq])</f>
        <v>10</v>
      </c>
      <c r="J1837" t="str" cm="1">
        <f t="array" ref="J1837">_xlfn.XLOOKUP(CaseTbl[[#This Row],[AccountSeq]],AccountTbl[AccountSeq],AccountTbl[Account Owner])</f>
        <v>Alan Steiner</v>
      </c>
      <c r="K1837">
        <v>1</v>
      </c>
      <c r="L1837" t="s">
        <v>3652</v>
      </c>
      <c r="M1837" t="s">
        <v>5400</v>
      </c>
      <c r="N1837" s="4">
        <f ca="1">CaseTbl[[#This Row],[DoNotImport-IndustryFactor]]+CaseTbl[[#This Row],[DoNotImport-ProductFactor]]+LEN(CaseTbl[[#This Row],[Title]])+(DAY(CaseTbl[[#This Row],[CreatedOn]])/4)</f>
        <v>38.25</v>
      </c>
      <c r="O1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37">
        <f>LEN(CaseTbl[[#This Row],[Origin]])+CaseTbl[[#This Row],[DoNotImport-OwnerFactor]]+CaseTbl[[#This Row],[DoNotImport-ProductFactor]]</f>
        <v>10</v>
      </c>
      <c r="Q1837" t="b">
        <f>IF(_xlfn.PERCENTRANK.INC(CaseTbl[DoNotImport-EscalationFactor],CaseTbl[[#This Row],[DoNotImport-EscalationFactor]])&gt;=0.8,TRUE,FALSE)</f>
        <v>0</v>
      </c>
      <c r="R1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1837" t="str">
        <f ca="1">_xlfn.XLOOKUP(_xlfn.PERCENTRANK.INC(CaseTbl[DoNotImport-QueueCalculation],CaseTbl[[#This Row],[DoNotImport-QueueCalculation]]),Queues[Cumulative],Queues[Subject],-1,-1)</f>
        <v>Tier 1</v>
      </c>
      <c r="T1837" t="b">
        <f ca="1">IF(_xlfn.PERCENTRANK.INC(CaseTbl[Resolution Minutes],CaseTbl[[#This Row],[Resolution Minutes]])&gt;=0.75,TRUE,FALSE)</f>
        <v>0</v>
      </c>
      <c r="U1837">
        <f>LEN(CaseTbl[[#This Row],[Title]])+CaseTbl[[#This Row],[DoNotImport-OwnerFactor]]+CaseTbl[[#This Row],[DoNotImport-ProductFactor]]</f>
        <v>36</v>
      </c>
      <c r="V1837" t="str">
        <f>_xlfn.XLOOKUP(_xlfn.PERCENTRANK.INC(CaseTbl[DoNotImport-SubjectCalculation],CaseTbl[[#This Row],[DoNotImport-SubjectCalculation]]),SubjectLookup[Cumulative],SubjectLookup[Subject],-1,-1)</f>
        <v>General</v>
      </c>
      <c r="W1837" cm="1">
        <f t="array" ref="W1837">ROUNDUP(1+(_xlfn.XLOOKUP(_xlfn.XLOOKUP(CaseTbl[[#This Row],[AccountSeq]],AccountTbl[AccountSeq],AccountTbl[IndustrySeq]),IndustryTbl[IndustrySeq],IndustryTbl[Factor])/3),0)</f>
        <v>2</v>
      </c>
      <c r="X1837">
        <f>_xlfn.XLOOKUP(_xlfn.PERCENTRANK.INC(CaseTbl[DoNotImport-SubjectCalculation],CaseTbl[[#This Row],[DoNotImport-SubjectCalculation]]),SubjectLookup[Cumulative],SubjectLookup[Factor],-1,-1)</f>
        <v>7</v>
      </c>
      <c r="Y1837" cm="1">
        <f t="array" ref="Y1837">ROUNDUP(_xlfn.XLOOKUP(CaseTbl[[#This Row],[SystemUserSeq]],OwnerTbl[SystemUserSeq],OwnerTbl[Factor])/3,0)</f>
        <v>2</v>
      </c>
      <c r="Z1837" cm="1">
        <f t="array" ref="Z1837">_xlfn.XLOOKUP(CaseTbl[[#This Row],[ProductSeq]],ProductTbl[ProductSeq],ProductTbl[Factor])</f>
        <v>5</v>
      </c>
      <c r="AA18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8" spans="1:28" x14ac:dyDescent="0.35">
      <c r="A1838">
        <v>2836</v>
      </c>
      <c r="B1838" s="4">
        <f t="shared" ca="1" si="30"/>
        <v>-47424.923076921703</v>
      </c>
      <c r="C1838" s="3">
        <f ca="1">NOW()+(CaseTbl[[#This Row],[DoNotImport-DateDiff]]/1440)</f>
        <v>44386.659365687323</v>
      </c>
      <c r="D1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838" s="5">
        <f>IF(CaseTbl[[#This Row],[Is Escalated]],2,1)+IF(CaseTbl[[#This Row],[Origin]]="Email",2,0)+IF(CaseTbl[[#This Row],[Subject]]="Account Set-up",2,0)</f>
        <v>1</v>
      </c>
      <c r="G1838" s="5" t="str">
        <f ca="1">IF((CaseTbl[[#This Row],[CreatedOn]]+(CaseTbl[[#This Row],[Resolution Minutes]]/1440))&gt;NOW(),"Open","Closed")</f>
        <v>Closed</v>
      </c>
      <c r="H1838">
        <v>1251</v>
      </c>
      <c r="I1838" s="7" cm="1">
        <f t="array" ref="I1838">_xlfn.XLOOKUP(CaseTbl[[#This Row],[AccountSeq]],AccountTbl[AccountSeq],AccountTbl[AccountOwnerSeq])</f>
        <v>9</v>
      </c>
      <c r="J1838" t="str" cm="1">
        <f t="array" ref="J1838">_xlfn.XLOOKUP(CaseTbl[[#This Row],[AccountSeq]],AccountTbl[AccountSeq],AccountTbl[Account Owner])</f>
        <v>David So</v>
      </c>
      <c r="K1838">
        <v>6</v>
      </c>
      <c r="L1838" t="s">
        <v>4349</v>
      </c>
      <c r="M1838" t="s">
        <v>5402</v>
      </c>
      <c r="N1838" s="4">
        <f ca="1">CaseTbl[[#This Row],[DoNotImport-IndustryFactor]]+CaseTbl[[#This Row],[DoNotImport-ProductFactor]]+LEN(CaseTbl[[#This Row],[Title]])+(DAY(CaseTbl[[#This Row],[CreatedOn]])/4)</f>
        <v>47.25</v>
      </c>
      <c r="O1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8">
        <f>LEN(CaseTbl[[#This Row],[Origin]])+CaseTbl[[#This Row],[DoNotImport-OwnerFactor]]+CaseTbl[[#This Row],[DoNotImport-ProductFactor]]</f>
        <v>17</v>
      </c>
      <c r="Q1838" t="b">
        <f>IF(_xlfn.PERCENTRANK.INC(CaseTbl[DoNotImport-EscalationFactor],CaseTbl[[#This Row],[DoNotImport-EscalationFactor]])&gt;=0.8,TRUE,FALSE)</f>
        <v>0</v>
      </c>
      <c r="R1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838" t="str">
        <f ca="1">_xlfn.XLOOKUP(_xlfn.PERCENTRANK.INC(CaseTbl[DoNotImport-QueueCalculation],CaseTbl[[#This Row],[DoNotImport-QueueCalculation]]),Queues[Cumulative],Queues[Subject],-1,-1)</f>
        <v>Tier 3 - Specialist Team</v>
      </c>
      <c r="T1838" t="b">
        <f ca="1">IF(_xlfn.PERCENTRANK.INC(CaseTbl[Resolution Minutes],CaseTbl[[#This Row],[Resolution Minutes]])&gt;=0.75,TRUE,FALSE)</f>
        <v>1</v>
      </c>
      <c r="U1838">
        <f>LEN(CaseTbl[[#This Row],[Title]])+CaseTbl[[#This Row],[DoNotImport-OwnerFactor]]+CaseTbl[[#This Row],[DoNotImport-ProductFactor]]</f>
        <v>46</v>
      </c>
      <c r="V1838" t="str">
        <f>_xlfn.XLOOKUP(_xlfn.PERCENTRANK.INC(CaseTbl[DoNotImport-SubjectCalculation],CaseTbl[[#This Row],[DoNotImport-SubjectCalculation]]),SubjectLookup[Cumulative],SubjectLookup[Subject],-1,-1)</f>
        <v>Login Question</v>
      </c>
      <c r="W1838" cm="1">
        <f t="array" ref="W1838">ROUNDUP(1+(_xlfn.XLOOKUP(_xlfn.XLOOKUP(CaseTbl[[#This Row],[AccountSeq]],AccountTbl[AccountSeq],AccountTbl[IndustrySeq]),IndustryTbl[IndustrySeq],IndustryTbl[Factor])/3),0)</f>
        <v>2</v>
      </c>
      <c r="X1838">
        <f>_xlfn.XLOOKUP(_xlfn.PERCENTRANK.INC(CaseTbl[DoNotImport-SubjectCalculation],CaseTbl[[#This Row],[DoNotImport-SubjectCalculation]]),SubjectLookup[Cumulative],SubjectLookup[Factor],-1,-1)</f>
        <v>9</v>
      </c>
      <c r="Y1838" cm="1">
        <f t="array" ref="Y1838">ROUNDUP(_xlfn.XLOOKUP(CaseTbl[[#This Row],[SystemUserSeq]],OwnerTbl[SystemUserSeq],OwnerTbl[Factor])/3,0)</f>
        <v>3</v>
      </c>
      <c r="Z1838" cm="1">
        <f t="array" ref="Z1838">_xlfn.XLOOKUP(CaseTbl[[#This Row],[ProductSeq]],ProductTbl[ProductSeq],ProductTbl[Factor])</f>
        <v>10</v>
      </c>
      <c r="AA18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8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39" spans="1:28" x14ac:dyDescent="0.35">
      <c r="A1839">
        <v>2837</v>
      </c>
      <c r="B1839" s="4">
        <f t="shared" ca="1" si="30"/>
        <v>-47434.153846152469</v>
      </c>
      <c r="C1839" s="3">
        <f ca="1">NOW()+(CaseTbl[[#This Row],[DoNotImport-DateDiff]]/1440)</f>
        <v>44386.652955430916</v>
      </c>
      <c r="D1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39" s="5">
        <f>IF(CaseTbl[[#This Row],[Is Escalated]],2,1)+IF(CaseTbl[[#This Row],[Origin]]="Email",2,0)+IF(CaseTbl[[#This Row],[Subject]]="Account Set-up",2,0)</f>
        <v>1</v>
      </c>
      <c r="G1839" s="5" t="str">
        <f ca="1">IF((CaseTbl[[#This Row],[CreatedOn]]+(CaseTbl[[#This Row],[Resolution Minutes]]/1440))&gt;NOW(),"Open","Closed")</f>
        <v>Closed</v>
      </c>
      <c r="H1839">
        <v>1231</v>
      </c>
      <c r="I1839" s="7" cm="1">
        <f t="array" ref="I1839">_xlfn.XLOOKUP(CaseTbl[[#This Row],[AccountSeq]],AccountTbl[AccountSeq],AccountTbl[AccountOwnerSeq])</f>
        <v>8</v>
      </c>
      <c r="J1839" t="str" cm="1">
        <f t="array" ref="J1839">_xlfn.XLOOKUP(CaseTbl[[#This Row],[AccountSeq]],AccountTbl[AccountSeq],AccountTbl[Account Owner])</f>
        <v>Sanjay Shah</v>
      </c>
      <c r="K1839">
        <v>2</v>
      </c>
      <c r="L1839" t="s">
        <v>3623</v>
      </c>
      <c r="M1839" t="s">
        <v>10</v>
      </c>
      <c r="N1839" s="4">
        <f ca="1">CaseTbl[[#This Row],[DoNotImport-IndustryFactor]]+CaseTbl[[#This Row],[DoNotImport-ProductFactor]]+LEN(CaseTbl[[#This Row],[Title]])+(DAY(CaseTbl[[#This Row],[CreatedOn]])/4)</f>
        <v>47.25</v>
      </c>
      <c r="O1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9">
        <f>LEN(CaseTbl[[#This Row],[Origin]])+CaseTbl[[#This Row],[DoNotImport-OwnerFactor]]+CaseTbl[[#This Row],[DoNotImport-ProductFactor]]</f>
        <v>16</v>
      </c>
      <c r="Q1839" t="b">
        <f>IF(_xlfn.PERCENTRANK.INC(CaseTbl[DoNotImport-EscalationFactor],CaseTbl[[#This Row],[DoNotImport-EscalationFactor]])&gt;=0.8,TRUE,FALSE)</f>
        <v>0</v>
      </c>
      <c r="R1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1839" t="str">
        <f ca="1">_xlfn.XLOOKUP(_xlfn.PERCENTRANK.INC(CaseTbl[DoNotImport-QueueCalculation],CaseTbl[[#This Row],[DoNotImport-QueueCalculation]]),Queues[Cumulative],Queues[Subject],-1,-1)</f>
        <v>Tier 2</v>
      </c>
      <c r="T1839" t="b">
        <f ca="1">IF(_xlfn.PERCENTRANK.INC(CaseTbl[Resolution Minutes],CaseTbl[[#This Row],[Resolution Minutes]])&gt;=0.75,TRUE,FALSE)</f>
        <v>0</v>
      </c>
      <c r="U1839">
        <f>LEN(CaseTbl[[#This Row],[Title]])+CaseTbl[[#This Row],[DoNotImport-OwnerFactor]]+CaseTbl[[#This Row],[DoNotImport-ProductFactor]]</f>
        <v>45</v>
      </c>
      <c r="V1839" t="str">
        <f>_xlfn.XLOOKUP(_xlfn.PERCENTRANK.INC(CaseTbl[DoNotImport-SubjectCalculation],CaseTbl[[#This Row],[DoNotImport-SubjectCalculation]]),SubjectLookup[Cumulative],SubjectLookup[Subject],-1,-1)</f>
        <v>Login Question</v>
      </c>
      <c r="W1839" cm="1">
        <f t="array" ref="W1839">ROUNDUP(1+(_xlfn.XLOOKUP(_xlfn.XLOOKUP(CaseTbl[[#This Row],[AccountSeq]],AccountTbl[AccountSeq],AccountTbl[IndustrySeq]),IndustryTbl[IndustrySeq],IndustryTbl[Factor])/3),0)</f>
        <v>2</v>
      </c>
      <c r="X1839">
        <f>_xlfn.XLOOKUP(_xlfn.PERCENTRANK.INC(CaseTbl[DoNotImport-SubjectCalculation],CaseTbl[[#This Row],[DoNotImport-SubjectCalculation]]),SubjectLookup[Cumulative],SubjectLookup[Factor],-1,-1)</f>
        <v>9</v>
      </c>
      <c r="Y1839" cm="1">
        <f t="array" ref="Y1839">ROUNDUP(_xlfn.XLOOKUP(CaseTbl[[#This Row],[SystemUserSeq]],OwnerTbl[SystemUserSeq],OwnerTbl[Factor])/3,0)</f>
        <v>2</v>
      </c>
      <c r="Z1839" cm="1">
        <f t="array" ref="Z1839">_xlfn.XLOOKUP(CaseTbl[[#This Row],[ProductSeq]],ProductTbl[ProductSeq],ProductTbl[Factor])</f>
        <v>9</v>
      </c>
      <c r="AA18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40" spans="1:28" x14ac:dyDescent="0.35">
      <c r="A1840">
        <v>2838</v>
      </c>
      <c r="B1840" s="4">
        <f t="shared" ca="1" si="30"/>
        <v>-47443.384615383235</v>
      </c>
      <c r="C1840" s="3">
        <f ca="1">NOW()+(CaseTbl[[#This Row],[DoNotImport-DateDiff]]/1440)</f>
        <v>44386.646545174503</v>
      </c>
      <c r="D1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40" s="5">
        <f>IF(CaseTbl[[#This Row],[Is Escalated]],2,1)+IF(CaseTbl[[#This Row],[Origin]]="Email",2,0)+IF(CaseTbl[[#This Row],[Subject]]="Account Set-up",2,0)</f>
        <v>3</v>
      </c>
      <c r="G1840" s="5" t="str">
        <f ca="1">IF((CaseTbl[[#This Row],[CreatedOn]]+(CaseTbl[[#This Row],[Resolution Minutes]]/1440))&gt;NOW(),"Open","Closed")</f>
        <v>Closed</v>
      </c>
      <c r="H1840">
        <v>1197</v>
      </c>
      <c r="I1840" s="7" cm="1">
        <f t="array" ref="I1840">_xlfn.XLOOKUP(CaseTbl[[#This Row],[AccountSeq]],AccountTbl[AccountSeq],AccountTbl[AccountOwnerSeq])</f>
        <v>6</v>
      </c>
      <c r="J1840" t="str" cm="1">
        <f t="array" ref="J1840">_xlfn.XLOOKUP(CaseTbl[[#This Row],[AccountSeq]],AccountTbl[AccountSeq],AccountTbl[Account Owner])</f>
        <v>Renee Lo</v>
      </c>
      <c r="K1840">
        <v>2</v>
      </c>
      <c r="L1840" t="s">
        <v>3624</v>
      </c>
      <c r="M1840" t="s">
        <v>10</v>
      </c>
      <c r="N1840" s="4">
        <f ca="1">CaseTbl[[#This Row],[DoNotImport-IndustryFactor]]+CaseTbl[[#This Row],[DoNotImport-ProductFactor]]+LEN(CaseTbl[[#This Row],[Title]])+(DAY(CaseTbl[[#This Row],[CreatedOn]])/4)</f>
        <v>43.25</v>
      </c>
      <c r="O1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40">
        <f>LEN(CaseTbl[[#This Row],[Origin]])+CaseTbl[[#This Row],[DoNotImport-OwnerFactor]]+CaseTbl[[#This Row],[DoNotImport-ProductFactor]]</f>
        <v>17</v>
      </c>
      <c r="Q1840" t="b">
        <f>IF(_xlfn.PERCENTRANK.INC(CaseTbl[DoNotImport-EscalationFactor],CaseTbl[[#This Row],[DoNotImport-EscalationFactor]])&gt;=0.8,TRUE,FALSE)</f>
        <v>0</v>
      </c>
      <c r="R1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1840" t="str">
        <f ca="1">_xlfn.XLOOKUP(_xlfn.PERCENTRANK.INC(CaseTbl[DoNotImport-QueueCalculation],CaseTbl[[#This Row],[DoNotImport-QueueCalculation]]),Queues[Cumulative],Queues[Subject],-1,-1)</f>
        <v>Tier 2</v>
      </c>
      <c r="T1840" t="b">
        <f ca="1">IF(_xlfn.PERCENTRANK.INC(CaseTbl[Resolution Minutes],CaseTbl[[#This Row],[Resolution Minutes]])&gt;=0.75,TRUE,FALSE)</f>
        <v>0</v>
      </c>
      <c r="U1840">
        <f>LEN(CaseTbl[[#This Row],[Title]])+CaseTbl[[#This Row],[DoNotImport-OwnerFactor]]+CaseTbl[[#This Row],[DoNotImport-ProductFactor]]</f>
        <v>42</v>
      </c>
      <c r="V1840" t="str">
        <f>_xlfn.XLOOKUP(_xlfn.PERCENTRANK.INC(CaseTbl[DoNotImport-SubjectCalculation],CaseTbl[[#This Row],[DoNotImport-SubjectCalculation]]),SubjectLookup[Cumulative],SubjectLookup[Subject],-1,-1)</f>
        <v>Account Set-up</v>
      </c>
      <c r="W1840" cm="1">
        <f t="array" ref="W1840">ROUNDUP(1+(_xlfn.XLOOKUP(_xlfn.XLOOKUP(CaseTbl[[#This Row],[AccountSeq]],AccountTbl[AccountSeq],AccountTbl[IndustrySeq]),IndustryTbl[IndustrySeq],IndustryTbl[Factor])/3),0)</f>
        <v>2</v>
      </c>
      <c r="X1840">
        <f>_xlfn.XLOOKUP(_xlfn.PERCENTRANK.INC(CaseTbl[DoNotImport-SubjectCalculation],CaseTbl[[#This Row],[DoNotImport-SubjectCalculation]]),SubjectLookup[Cumulative],SubjectLookup[Factor],-1,-1)</f>
        <v>5</v>
      </c>
      <c r="Y1840" cm="1">
        <f t="array" ref="Y1840">ROUNDUP(_xlfn.XLOOKUP(CaseTbl[[#This Row],[SystemUserSeq]],OwnerTbl[SystemUserSeq],OwnerTbl[Factor])/3,0)</f>
        <v>3</v>
      </c>
      <c r="Z1840" cm="1">
        <f t="array" ref="Z1840">_xlfn.XLOOKUP(CaseTbl[[#This Row],[ProductSeq]],ProductTbl[ProductSeq],ProductTbl[Factor])</f>
        <v>9</v>
      </c>
      <c r="AA18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8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41" spans="1:28" x14ac:dyDescent="0.35">
      <c r="A1841">
        <v>2839</v>
      </c>
      <c r="B1841" s="4">
        <f t="shared" ca="1" si="30"/>
        <v>-47452.615384614001</v>
      </c>
      <c r="C1841" s="3">
        <f ca="1">NOW()+(CaseTbl[[#This Row],[DoNotImport-DateDiff]]/1440)</f>
        <v>44386.640134918089</v>
      </c>
      <c r="D1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41" s="5">
        <f>IF(CaseTbl[[#This Row],[Is Escalated]],2,1)+IF(CaseTbl[[#This Row],[Origin]]="Email",2,0)+IF(CaseTbl[[#This Row],[Subject]]="Account Set-up",2,0)</f>
        <v>1</v>
      </c>
      <c r="G1841" s="5" t="str">
        <f ca="1">IF((CaseTbl[[#This Row],[CreatedOn]]+(CaseTbl[[#This Row],[Resolution Minutes]]/1440))&gt;NOW(),"Open","Closed")</f>
        <v>Closed</v>
      </c>
      <c r="H1841">
        <v>1117</v>
      </c>
      <c r="I1841" s="7" cm="1">
        <f t="array" ref="I1841">_xlfn.XLOOKUP(CaseTbl[[#This Row],[AccountSeq]],AccountTbl[AccountSeq],AccountTbl[AccountOwnerSeq])</f>
        <v>2</v>
      </c>
      <c r="J1841" t="str" cm="1">
        <f t="array" ref="J1841">_xlfn.XLOOKUP(CaseTbl[[#This Row],[AccountSeq]],AccountTbl[AccountSeq],AccountTbl[Account Owner])</f>
        <v>Eric Gruber</v>
      </c>
      <c r="K1841">
        <v>3</v>
      </c>
      <c r="L1841" t="s">
        <v>5123</v>
      </c>
      <c r="M1841" t="s">
        <v>10</v>
      </c>
      <c r="N1841" s="4">
        <f ca="1">CaseTbl[[#This Row],[DoNotImport-IndustryFactor]]+CaseTbl[[#This Row],[DoNotImport-ProductFactor]]+LEN(CaseTbl[[#This Row],[Title]])+(DAY(CaseTbl[[#This Row],[CreatedOn]])/4)</f>
        <v>41.25</v>
      </c>
      <c r="O1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41">
        <f>LEN(CaseTbl[[#This Row],[Origin]])+CaseTbl[[#This Row],[DoNotImport-OwnerFactor]]+CaseTbl[[#This Row],[DoNotImport-ProductFactor]]</f>
        <v>14</v>
      </c>
      <c r="Q1841" t="b">
        <f>IF(_xlfn.PERCENTRANK.INC(CaseTbl[DoNotImport-EscalationFactor],CaseTbl[[#This Row],[DoNotImport-EscalationFactor]])&gt;=0.8,TRUE,FALSE)</f>
        <v>0</v>
      </c>
      <c r="R1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841" t="str">
        <f ca="1">_xlfn.XLOOKUP(_xlfn.PERCENTRANK.INC(CaseTbl[DoNotImport-QueueCalculation],CaseTbl[[#This Row],[DoNotImport-QueueCalculation]]),Queues[Cumulative],Queues[Subject],-1,-1)</f>
        <v>Tier 1</v>
      </c>
      <c r="T1841" t="b">
        <f ca="1">IF(_xlfn.PERCENTRANK.INC(CaseTbl[Resolution Minutes],CaseTbl[[#This Row],[Resolution Minutes]])&gt;=0.75,TRUE,FALSE)</f>
        <v>0</v>
      </c>
      <c r="U1841">
        <f>LEN(CaseTbl[[#This Row],[Title]])+CaseTbl[[#This Row],[DoNotImport-OwnerFactor]]+CaseTbl[[#This Row],[DoNotImport-ProductFactor]]</f>
        <v>39</v>
      </c>
      <c r="V1841" t="str">
        <f>_xlfn.XLOOKUP(_xlfn.PERCENTRANK.INC(CaseTbl[DoNotImport-SubjectCalculation],CaseTbl[[#This Row],[DoNotImport-SubjectCalculation]]),SubjectLookup[Cumulative],SubjectLookup[Subject],-1,-1)</f>
        <v>General</v>
      </c>
      <c r="W1841" cm="1">
        <f t="array" ref="W1841">ROUNDUP(1+(_xlfn.XLOOKUP(_xlfn.XLOOKUP(CaseTbl[[#This Row],[AccountSeq]],AccountTbl[AccountSeq],AccountTbl[IndustrySeq]),IndustryTbl[IndustrySeq],IndustryTbl[Factor])/3),0)</f>
        <v>2</v>
      </c>
      <c r="X1841">
        <f>_xlfn.XLOOKUP(_xlfn.PERCENTRANK.INC(CaseTbl[DoNotImport-SubjectCalculation],CaseTbl[[#This Row],[DoNotImport-SubjectCalculation]]),SubjectLookup[Cumulative],SubjectLookup[Factor],-1,-1)</f>
        <v>7</v>
      </c>
      <c r="Y1841" cm="1">
        <f t="array" ref="Y1841">ROUNDUP(_xlfn.XLOOKUP(CaseTbl[[#This Row],[SystemUserSeq]],OwnerTbl[SystemUserSeq],OwnerTbl[Factor])/3,0)</f>
        <v>2</v>
      </c>
      <c r="Z1841" cm="1">
        <f t="array" ref="Z1841">_xlfn.XLOOKUP(CaseTbl[[#This Row],[ProductSeq]],ProductTbl[ProductSeq],ProductTbl[Factor])</f>
        <v>7</v>
      </c>
      <c r="AA18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8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42" spans="1:28" x14ac:dyDescent="0.35">
      <c r="A1842">
        <v>2840</v>
      </c>
      <c r="B1842" s="4">
        <f t="shared" ca="1" si="30"/>
        <v>-47461.846153844766</v>
      </c>
      <c r="C1842" s="3">
        <f ca="1">NOW()+(CaseTbl[[#This Row],[DoNotImport-DateDiff]]/1440)</f>
        <v>44386.633724661682</v>
      </c>
      <c r="D1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42" s="5">
        <f>IF(CaseTbl[[#This Row],[Is Escalated]],2,1)+IF(CaseTbl[[#This Row],[Origin]]="Email",2,0)+IF(CaseTbl[[#This Row],[Subject]]="Account Set-up",2,0)</f>
        <v>5</v>
      </c>
      <c r="G1842" s="5" t="str">
        <f ca="1">IF((CaseTbl[[#This Row],[CreatedOn]]+(CaseTbl[[#This Row],[Resolution Minutes]]/1440))&gt;NOW(),"Open","Closed")</f>
        <v>Closed</v>
      </c>
      <c r="H1842">
        <v>1205</v>
      </c>
      <c r="I1842" s="7" cm="1">
        <f t="array" ref="I1842">_xlfn.XLOOKUP(CaseTbl[[#This Row],[AccountSeq]],AccountTbl[AccountSeq],AccountTbl[AccountOwnerSeq])</f>
        <v>9</v>
      </c>
      <c r="J1842" t="str" cm="1">
        <f t="array" ref="J1842">_xlfn.XLOOKUP(CaseTbl[[#This Row],[AccountSeq]],AccountTbl[AccountSeq],AccountTbl[Account Owner])</f>
        <v>David So</v>
      </c>
      <c r="K1842">
        <v>8</v>
      </c>
      <c r="L1842" t="s">
        <v>4462</v>
      </c>
      <c r="M1842" t="s">
        <v>5406</v>
      </c>
      <c r="N1842" s="4">
        <f ca="1">CaseTbl[[#This Row],[DoNotImport-IndustryFactor]]+CaseTbl[[#This Row],[DoNotImport-ProductFactor]]+LEN(CaseTbl[[#This Row],[Title]])+(DAY(CaseTbl[[#This Row],[CreatedOn]])/4)</f>
        <v>44.25</v>
      </c>
      <c r="O1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42">
        <f>LEN(CaseTbl[[#This Row],[Origin]])+CaseTbl[[#This Row],[DoNotImport-OwnerFactor]]+CaseTbl[[#This Row],[DoNotImport-ProductFactor]]</f>
        <v>13</v>
      </c>
      <c r="Q1842" t="b">
        <f>IF(_xlfn.PERCENTRANK.INC(CaseTbl[DoNotImport-EscalationFactor],CaseTbl[[#This Row],[DoNotImport-EscalationFactor]])&gt;=0.8,TRUE,FALSE)</f>
        <v>0</v>
      </c>
      <c r="R1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842" t="str">
        <f ca="1">_xlfn.XLOOKUP(_xlfn.PERCENTRANK.INC(CaseTbl[DoNotImport-QueueCalculation],CaseTbl[[#This Row],[DoNotImport-QueueCalculation]]),Queues[Cumulative],Queues[Subject],-1,-1)</f>
        <v>Tier 1</v>
      </c>
      <c r="T1842" t="b">
        <f ca="1">IF(_xlfn.PERCENTRANK.INC(CaseTbl[Resolution Minutes],CaseTbl[[#This Row],[Resolution Minutes]])&gt;=0.75,TRUE,FALSE)</f>
        <v>0</v>
      </c>
      <c r="U1842">
        <f>LEN(CaseTbl[[#This Row],[Title]])+CaseTbl[[#This Row],[DoNotImport-OwnerFactor]]+CaseTbl[[#This Row],[DoNotImport-ProductFactor]]</f>
        <v>43</v>
      </c>
      <c r="V1842" t="str">
        <f>_xlfn.XLOOKUP(_xlfn.PERCENTRANK.INC(CaseTbl[DoNotImport-SubjectCalculation],CaseTbl[[#This Row],[DoNotImport-SubjectCalculation]]),SubjectLookup[Cumulative],SubjectLookup[Subject],-1,-1)</f>
        <v>Account Set-up</v>
      </c>
      <c r="W1842" cm="1">
        <f t="array" ref="W1842">ROUNDUP(1+(_xlfn.XLOOKUP(_xlfn.XLOOKUP(CaseTbl[[#This Row],[AccountSeq]],AccountTbl[AccountSeq],AccountTbl[IndustrySeq]),IndustryTbl[IndustrySeq],IndustryTbl[Factor])/3),0)</f>
        <v>2</v>
      </c>
      <c r="X1842">
        <f>_xlfn.XLOOKUP(_xlfn.PERCENTRANK.INC(CaseTbl[DoNotImport-SubjectCalculation],CaseTbl[[#This Row],[DoNotImport-SubjectCalculation]]),SubjectLookup[Cumulative],SubjectLookup[Factor],-1,-1)</f>
        <v>5</v>
      </c>
      <c r="Y1842" cm="1">
        <f t="array" ref="Y1842">ROUNDUP(_xlfn.XLOOKUP(CaseTbl[[#This Row],[SystemUserSeq]],OwnerTbl[SystemUserSeq],OwnerTbl[Factor])/3,0)</f>
        <v>3</v>
      </c>
      <c r="Z1842" cm="1">
        <f t="array" ref="Z1842">_xlfn.XLOOKUP(CaseTbl[[#This Row],[ProductSeq]],ProductTbl[ProductSeq],ProductTbl[Factor])</f>
        <v>5</v>
      </c>
      <c r="AA18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43" spans="1:28" x14ac:dyDescent="0.35">
      <c r="A1843">
        <v>2841</v>
      </c>
      <c r="B1843" s="4">
        <f t="shared" ca="1" si="30"/>
        <v>-47471.076923075532</v>
      </c>
      <c r="C1843" s="3">
        <f ca="1">NOW()+(CaseTbl[[#This Row],[DoNotImport-DateDiff]]/1440)</f>
        <v>44386.627314521007</v>
      </c>
      <c r="D1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843" s="5">
        <f>IF(CaseTbl[[#This Row],[Is Escalated]],2,1)+IF(CaseTbl[[#This Row],[Origin]]="Email",2,0)+IF(CaseTbl[[#This Row],[Subject]]="Account Set-up",2,0)</f>
        <v>1</v>
      </c>
      <c r="G1843" s="5" t="str">
        <f ca="1">IF((CaseTbl[[#This Row],[CreatedOn]]+(CaseTbl[[#This Row],[Resolution Minutes]]/1440))&gt;NOW(),"Open","Closed")</f>
        <v>Closed</v>
      </c>
      <c r="H1843">
        <v>1084</v>
      </c>
      <c r="I1843" s="7" cm="1">
        <f t="array" ref="I1843">_xlfn.XLOOKUP(CaseTbl[[#This Row],[AccountSeq]],AccountTbl[AccountSeq],AccountTbl[AccountOwnerSeq])</f>
        <v>3</v>
      </c>
      <c r="J1843" t="str" cm="1">
        <f t="array" ref="J1843">_xlfn.XLOOKUP(CaseTbl[[#This Row],[AccountSeq]],AccountTbl[AccountSeq],AccountTbl[Account Owner])</f>
        <v>Jeff Hay</v>
      </c>
      <c r="K1843">
        <v>8</v>
      </c>
      <c r="L1843" t="s">
        <v>4648</v>
      </c>
      <c r="M1843" t="s">
        <v>5402</v>
      </c>
      <c r="N1843" s="4">
        <f ca="1">CaseTbl[[#This Row],[DoNotImport-IndustryFactor]]+CaseTbl[[#This Row],[DoNotImport-ProductFactor]]+LEN(CaseTbl[[#This Row],[Title]])+(DAY(CaseTbl[[#This Row],[CreatedOn]])/4)</f>
        <v>34.25</v>
      </c>
      <c r="O1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43">
        <f>LEN(CaseTbl[[#This Row],[Origin]])+CaseTbl[[#This Row],[DoNotImport-OwnerFactor]]+CaseTbl[[#This Row],[DoNotImport-ProductFactor]]</f>
        <v>12</v>
      </c>
      <c r="Q1843" t="b">
        <f>IF(_xlfn.PERCENTRANK.INC(CaseTbl[DoNotImport-EscalationFactor],CaseTbl[[#This Row],[DoNotImport-EscalationFactor]])&gt;=0.8,TRUE,FALSE)</f>
        <v>0</v>
      </c>
      <c r="R1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1843" t="str">
        <f ca="1">_xlfn.XLOOKUP(_xlfn.PERCENTRANK.INC(CaseTbl[DoNotImport-QueueCalculation],CaseTbl[[#This Row],[DoNotImport-QueueCalculation]]),Queues[Cumulative],Queues[Subject],-1,-1)</f>
        <v>Tier 1</v>
      </c>
      <c r="T1843" t="b">
        <f ca="1">IF(_xlfn.PERCENTRANK.INC(CaseTbl[Resolution Minutes],CaseTbl[[#This Row],[Resolution Minutes]])&gt;=0.75,TRUE,FALSE)</f>
        <v>0</v>
      </c>
      <c r="U1843">
        <f>LEN(CaseTbl[[#This Row],[Title]])+CaseTbl[[#This Row],[DoNotImport-OwnerFactor]]+CaseTbl[[#This Row],[DoNotImport-ProductFactor]]</f>
        <v>34</v>
      </c>
      <c r="V1843" t="str">
        <f>_xlfn.XLOOKUP(_xlfn.PERCENTRANK.INC(CaseTbl[DoNotImport-SubjectCalculation],CaseTbl[[#This Row],[DoNotImport-SubjectCalculation]]),SubjectLookup[Cumulative],SubjectLookup[Subject],-1,-1)</f>
        <v>General</v>
      </c>
      <c r="W1843" cm="1">
        <f t="array" ref="W1843">ROUNDUP(1+(_xlfn.XLOOKUP(_xlfn.XLOOKUP(CaseTbl[[#This Row],[AccountSeq]],AccountTbl[AccountSeq],AccountTbl[IndustrySeq]),IndustryTbl[IndustrySeq],IndustryTbl[Factor])/3),0)</f>
        <v>1</v>
      </c>
      <c r="X1843">
        <f>_xlfn.XLOOKUP(_xlfn.PERCENTRANK.INC(CaseTbl[DoNotImport-SubjectCalculation],CaseTbl[[#This Row],[DoNotImport-SubjectCalculation]]),SubjectLookup[Cumulative],SubjectLookup[Factor],-1,-1)</f>
        <v>7</v>
      </c>
      <c r="Y1843" cm="1">
        <f t="array" ref="Y1843">ROUNDUP(_xlfn.XLOOKUP(CaseTbl[[#This Row],[SystemUserSeq]],OwnerTbl[SystemUserSeq],OwnerTbl[Factor])/3,0)</f>
        <v>3</v>
      </c>
      <c r="Z1843" cm="1">
        <f t="array" ref="Z1843">_xlfn.XLOOKUP(CaseTbl[[#This Row],[ProductSeq]],ProductTbl[ProductSeq],ProductTbl[Factor])</f>
        <v>5</v>
      </c>
      <c r="AA18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8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44" spans="1:28" x14ac:dyDescent="0.35">
      <c r="A1844">
        <v>2842</v>
      </c>
      <c r="B1844" s="4">
        <f t="shared" ca="1" si="30"/>
        <v>-47480.307692306298</v>
      </c>
      <c r="C1844" s="3">
        <f ca="1">NOW()+(CaseTbl[[#This Row],[DoNotImport-DateDiff]]/1440)</f>
        <v>44386.620904264601</v>
      </c>
      <c r="D1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44" s="5">
        <f>IF(CaseTbl[[#This Row],[Is Escalated]],2,1)+IF(CaseTbl[[#This Row],[Origin]]="Email",2,0)+IF(CaseTbl[[#This Row],[Subject]]="Account Set-up",2,0)</f>
        <v>3</v>
      </c>
      <c r="G1844" s="5" t="str">
        <f ca="1">IF((CaseTbl[[#This Row],[CreatedOn]]+(CaseTbl[[#This Row],[Resolution Minutes]]/1440))&gt;NOW(),"Open","Closed")</f>
        <v>Closed</v>
      </c>
      <c r="H1844">
        <v>1285</v>
      </c>
      <c r="I1844" s="7" cm="1">
        <f t="array" ref="I1844">_xlfn.XLOOKUP(CaseTbl[[#This Row],[AccountSeq]],AccountTbl[AccountSeq],AccountTbl[AccountOwnerSeq])</f>
        <v>10</v>
      </c>
      <c r="J1844" t="str" cm="1">
        <f t="array" ref="J1844">_xlfn.XLOOKUP(CaseTbl[[#This Row],[AccountSeq]],AccountTbl[AccountSeq],AccountTbl[Account Owner])</f>
        <v>Alan Steiner</v>
      </c>
      <c r="K1844">
        <v>9</v>
      </c>
      <c r="L1844" t="s">
        <v>5002</v>
      </c>
      <c r="M1844" t="s">
        <v>5406</v>
      </c>
      <c r="N1844" s="4">
        <f ca="1">CaseTbl[[#This Row],[DoNotImport-IndustryFactor]]+CaseTbl[[#This Row],[DoNotImport-ProductFactor]]+LEN(CaseTbl[[#This Row],[Title]])+(DAY(CaseTbl[[#This Row],[CreatedOn]])/4)</f>
        <v>46.25</v>
      </c>
      <c r="O1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44">
        <f>LEN(CaseTbl[[#This Row],[Origin]])+CaseTbl[[#This Row],[DoNotImport-OwnerFactor]]+CaseTbl[[#This Row],[DoNotImport-ProductFactor]]</f>
        <v>17</v>
      </c>
      <c r="Q1844" t="b">
        <f>IF(_xlfn.PERCENTRANK.INC(CaseTbl[DoNotImport-EscalationFactor],CaseTbl[[#This Row],[DoNotImport-EscalationFactor]])&gt;=0.8,TRUE,FALSE)</f>
        <v>0</v>
      </c>
      <c r="R1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844" t="str">
        <f ca="1">_xlfn.XLOOKUP(_xlfn.PERCENTRANK.INC(CaseTbl[DoNotImport-QueueCalculation],CaseTbl[[#This Row],[DoNotImport-QueueCalculation]]),Queues[Cumulative],Queues[Subject],-1,-1)</f>
        <v>Tier 2</v>
      </c>
      <c r="T1844" t="b">
        <f ca="1">IF(_xlfn.PERCENTRANK.INC(CaseTbl[Resolution Minutes],CaseTbl[[#This Row],[Resolution Minutes]])&gt;=0.75,TRUE,FALSE)</f>
        <v>0</v>
      </c>
      <c r="U1844">
        <f>LEN(CaseTbl[[#This Row],[Title]])+CaseTbl[[#This Row],[DoNotImport-OwnerFactor]]+CaseTbl[[#This Row],[DoNotImport-ProductFactor]]</f>
        <v>44</v>
      </c>
      <c r="V1844" t="str">
        <f>_xlfn.XLOOKUP(_xlfn.PERCENTRANK.INC(CaseTbl[DoNotImport-SubjectCalculation],CaseTbl[[#This Row],[DoNotImport-SubjectCalculation]]),SubjectLookup[Cumulative],SubjectLookup[Subject],-1,-1)</f>
        <v>Payment Inquiry</v>
      </c>
      <c r="W1844" cm="1">
        <f t="array" ref="W1844">ROUNDUP(1+(_xlfn.XLOOKUP(_xlfn.XLOOKUP(CaseTbl[[#This Row],[AccountSeq]],AccountTbl[AccountSeq],AccountTbl[IndustrySeq]),IndustryTbl[IndustrySeq],IndustryTbl[Factor])/3),0)</f>
        <v>2</v>
      </c>
      <c r="X1844">
        <f>_xlfn.XLOOKUP(_xlfn.PERCENTRANK.INC(CaseTbl[DoNotImport-SubjectCalculation],CaseTbl[[#This Row],[DoNotImport-SubjectCalculation]]),SubjectLookup[Cumulative],SubjectLookup[Factor],-1,-1)</f>
        <v>9</v>
      </c>
      <c r="Y1844" cm="1">
        <f t="array" ref="Y1844">ROUNDUP(_xlfn.XLOOKUP(CaseTbl[[#This Row],[SystemUserSeq]],OwnerTbl[SystemUserSeq],OwnerTbl[Factor])/3,0)</f>
        <v>2</v>
      </c>
      <c r="Z1844" cm="1">
        <f t="array" ref="Z1844">_xlfn.XLOOKUP(CaseTbl[[#This Row],[ProductSeq]],ProductTbl[ProductSeq],ProductTbl[Factor])</f>
        <v>10</v>
      </c>
      <c r="AA18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8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45" spans="1:28" x14ac:dyDescent="0.35">
      <c r="A1845">
        <v>2843</v>
      </c>
      <c r="B1845" s="4">
        <f t="shared" ca="1" si="30"/>
        <v>-47489.538461537064</v>
      </c>
      <c r="C1845" s="3">
        <f ca="1">NOW()+(CaseTbl[[#This Row],[DoNotImport-DateDiff]]/1440)</f>
        <v>44386.614494008187</v>
      </c>
      <c r="D1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45" s="5">
        <f>IF(CaseTbl[[#This Row],[Is Escalated]],2,1)+IF(CaseTbl[[#This Row],[Origin]]="Email",2,0)+IF(CaseTbl[[#This Row],[Subject]]="Account Set-up",2,0)</f>
        <v>3</v>
      </c>
      <c r="G1845" s="5" t="str">
        <f ca="1">IF((CaseTbl[[#This Row],[CreatedOn]]+(CaseTbl[[#This Row],[Resolution Minutes]]/1440))&gt;NOW(),"Open","Closed")</f>
        <v>Closed</v>
      </c>
      <c r="H1845">
        <v>1281</v>
      </c>
      <c r="I1845" s="7" cm="1">
        <f t="array" ref="I1845">_xlfn.XLOOKUP(CaseTbl[[#This Row],[AccountSeq]],AccountTbl[AccountSeq],AccountTbl[AccountOwnerSeq])</f>
        <v>10</v>
      </c>
      <c r="J1845" t="str" cm="1">
        <f t="array" ref="J1845">_xlfn.XLOOKUP(CaseTbl[[#This Row],[AccountSeq]],AccountTbl[AccountSeq],AccountTbl[Account Owner])</f>
        <v>Alan Steiner</v>
      </c>
      <c r="K1845">
        <v>1</v>
      </c>
      <c r="L1845" t="s">
        <v>3737</v>
      </c>
      <c r="M1845" t="s">
        <v>5406</v>
      </c>
      <c r="N1845" s="4">
        <f ca="1">CaseTbl[[#This Row],[DoNotImport-IndustryFactor]]+CaseTbl[[#This Row],[DoNotImport-ProductFactor]]+LEN(CaseTbl[[#This Row],[Title]])+(DAY(CaseTbl[[#This Row],[CreatedOn]])/4)</f>
        <v>52.25</v>
      </c>
      <c r="O1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45">
        <f>LEN(CaseTbl[[#This Row],[Origin]])+CaseTbl[[#This Row],[DoNotImport-OwnerFactor]]+CaseTbl[[#This Row],[DoNotImport-ProductFactor]]</f>
        <v>12</v>
      </c>
      <c r="Q1845" t="b">
        <f>IF(_xlfn.PERCENTRANK.INC(CaseTbl[DoNotImport-EscalationFactor],CaseTbl[[#This Row],[DoNotImport-EscalationFactor]])&gt;=0.8,TRUE,FALSE)</f>
        <v>0</v>
      </c>
      <c r="R1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845" t="str">
        <f ca="1">_xlfn.XLOOKUP(_xlfn.PERCENTRANK.INC(CaseTbl[DoNotImport-QueueCalculation],CaseTbl[[#This Row],[DoNotImport-QueueCalculation]]),Queues[Cumulative],Queues[Subject],-1,-1)</f>
        <v>Tier 3 - Specialist Team</v>
      </c>
      <c r="T1845" t="b">
        <f ca="1">IF(_xlfn.PERCENTRANK.INC(CaseTbl[Resolution Minutes],CaseTbl[[#This Row],[Resolution Minutes]])&gt;=0.75,TRUE,FALSE)</f>
        <v>0</v>
      </c>
      <c r="U1845">
        <f>LEN(CaseTbl[[#This Row],[Title]])+CaseTbl[[#This Row],[DoNotImport-OwnerFactor]]+CaseTbl[[#This Row],[DoNotImport-ProductFactor]]</f>
        <v>50</v>
      </c>
      <c r="V1845" t="str">
        <f>_xlfn.XLOOKUP(_xlfn.PERCENTRANK.INC(CaseTbl[DoNotImport-SubjectCalculation],CaseTbl[[#This Row],[DoNotImport-SubjectCalculation]]),SubjectLookup[Cumulative],SubjectLookup[Subject],-1,-1)</f>
        <v>Shipping Question</v>
      </c>
      <c r="W1845" cm="1">
        <f t="array" ref="W1845">ROUNDUP(1+(_xlfn.XLOOKUP(_xlfn.XLOOKUP(CaseTbl[[#This Row],[AccountSeq]],AccountTbl[AccountSeq],AccountTbl[IndustrySeq]),IndustryTbl[IndustrySeq],IndustryTbl[Factor])/3),0)</f>
        <v>2</v>
      </c>
      <c r="X1845">
        <f>_xlfn.XLOOKUP(_xlfn.PERCENTRANK.INC(CaseTbl[DoNotImport-SubjectCalculation],CaseTbl[[#This Row],[DoNotImport-SubjectCalculation]]),SubjectLookup[Cumulative],SubjectLookup[Factor],-1,-1)</f>
        <v>7</v>
      </c>
      <c r="Y1845" cm="1">
        <f t="array" ref="Y1845">ROUNDUP(_xlfn.XLOOKUP(CaseTbl[[#This Row],[SystemUserSeq]],OwnerTbl[SystemUserSeq],OwnerTbl[Factor])/3,0)</f>
        <v>2</v>
      </c>
      <c r="Z1845" cm="1">
        <f t="array" ref="Z1845">_xlfn.XLOOKUP(CaseTbl[[#This Row],[ProductSeq]],ProductTbl[ProductSeq],ProductTbl[Factor])</f>
        <v>5</v>
      </c>
      <c r="AA18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8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46" spans="1:28" x14ac:dyDescent="0.35">
      <c r="A1846">
        <v>2844</v>
      </c>
      <c r="B1846" s="4">
        <f t="shared" ca="1" si="30"/>
        <v>-47498.76923076783</v>
      </c>
      <c r="C1846" s="3">
        <f ca="1">NOW()+(CaseTbl[[#This Row],[DoNotImport-DateDiff]]/1440)</f>
        <v>44386.60808375178</v>
      </c>
      <c r="D1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46" s="5">
        <f>IF(CaseTbl[[#This Row],[Is Escalated]],2,1)+IF(CaseTbl[[#This Row],[Origin]]="Email",2,0)+IF(CaseTbl[[#This Row],[Subject]]="Account Set-up",2,0)</f>
        <v>1</v>
      </c>
      <c r="G1846" s="5" t="str">
        <f ca="1">IF((CaseTbl[[#This Row],[CreatedOn]]+(CaseTbl[[#This Row],[Resolution Minutes]]/1440))&gt;NOW(),"Open","Closed")</f>
        <v>Closed</v>
      </c>
      <c r="H1846">
        <v>1184</v>
      </c>
      <c r="I1846" s="7" cm="1">
        <f t="array" ref="I1846">_xlfn.XLOOKUP(CaseTbl[[#This Row],[AccountSeq]],AccountTbl[AccountSeq],AccountTbl[AccountOwnerSeq])</f>
        <v>12</v>
      </c>
      <c r="J1846" t="str" cm="1">
        <f t="array" ref="J1846">_xlfn.XLOOKUP(CaseTbl[[#This Row],[AccountSeq]],AccountTbl[AccountSeq],AccountTbl[Account Owner])</f>
        <v>Anne Weiler</v>
      </c>
      <c r="K1846">
        <v>2</v>
      </c>
      <c r="L1846" t="s">
        <v>5174</v>
      </c>
      <c r="M1846" t="s">
        <v>10</v>
      </c>
      <c r="N1846" s="4">
        <f ca="1">CaseTbl[[#This Row],[DoNotImport-IndustryFactor]]+CaseTbl[[#This Row],[DoNotImport-ProductFactor]]+LEN(CaseTbl[[#This Row],[Title]])+(DAY(CaseTbl[[#This Row],[CreatedOn]])/4)</f>
        <v>48.25</v>
      </c>
      <c r="O1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46">
        <f>LEN(CaseTbl[[#This Row],[Origin]])+CaseTbl[[#This Row],[DoNotImport-OwnerFactor]]+CaseTbl[[#This Row],[DoNotImport-ProductFactor]]</f>
        <v>17</v>
      </c>
      <c r="Q1846" t="b">
        <f>IF(_xlfn.PERCENTRANK.INC(CaseTbl[DoNotImport-EscalationFactor],CaseTbl[[#This Row],[DoNotImport-EscalationFactor]])&gt;=0.8,TRUE,FALSE)</f>
        <v>0</v>
      </c>
      <c r="R1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846" t="str">
        <f ca="1">_xlfn.XLOOKUP(_xlfn.PERCENTRANK.INC(CaseTbl[DoNotImport-QueueCalculation],CaseTbl[[#This Row],[DoNotImport-QueueCalculation]]),Queues[Cumulative],Queues[Subject],-1,-1)</f>
        <v>Tier 3 - Specialist Team</v>
      </c>
      <c r="T1846" t="b">
        <f ca="1">IF(_xlfn.PERCENTRANK.INC(CaseTbl[Resolution Minutes],CaseTbl[[#This Row],[Resolution Minutes]])&gt;=0.75,TRUE,FALSE)</f>
        <v>0</v>
      </c>
      <c r="U1846">
        <f>LEN(CaseTbl[[#This Row],[Title]])+CaseTbl[[#This Row],[DoNotImport-OwnerFactor]]+CaseTbl[[#This Row],[DoNotImport-ProductFactor]]</f>
        <v>47</v>
      </c>
      <c r="V1846" t="str">
        <f>_xlfn.XLOOKUP(_xlfn.PERCENTRANK.INC(CaseTbl[DoNotImport-SubjectCalculation],CaseTbl[[#This Row],[DoNotImport-SubjectCalculation]]),SubjectLookup[Cumulative],SubjectLookup[Subject],-1,-1)</f>
        <v>Login Question</v>
      </c>
      <c r="W1846" cm="1">
        <f t="array" ref="W1846">ROUNDUP(1+(_xlfn.XLOOKUP(_xlfn.XLOOKUP(CaseTbl[[#This Row],[AccountSeq]],AccountTbl[AccountSeq],AccountTbl[IndustrySeq]),IndustryTbl[IndustrySeq],IndustryTbl[Factor])/3),0)</f>
        <v>2</v>
      </c>
      <c r="X1846">
        <f>_xlfn.XLOOKUP(_xlfn.PERCENTRANK.INC(CaseTbl[DoNotImport-SubjectCalculation],CaseTbl[[#This Row],[DoNotImport-SubjectCalculation]]),SubjectLookup[Cumulative],SubjectLookup[Factor],-1,-1)</f>
        <v>9</v>
      </c>
      <c r="Y1846" cm="1">
        <f t="array" ref="Y1846">ROUNDUP(_xlfn.XLOOKUP(CaseTbl[[#This Row],[SystemUserSeq]],OwnerTbl[SystemUserSeq],OwnerTbl[Factor])/3,0)</f>
        <v>3</v>
      </c>
      <c r="Z1846" cm="1">
        <f t="array" ref="Z1846">_xlfn.XLOOKUP(CaseTbl[[#This Row],[ProductSeq]],ProductTbl[ProductSeq],ProductTbl[Factor])</f>
        <v>9</v>
      </c>
      <c r="AA18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47" spans="1:28" x14ac:dyDescent="0.35">
      <c r="A1847">
        <v>2845</v>
      </c>
      <c r="B1847" s="4">
        <f t="shared" ca="1" si="30"/>
        <v>-47507.999999998596</v>
      </c>
      <c r="C1847" s="3">
        <f ca="1">NOW()+(CaseTbl[[#This Row],[DoNotImport-DateDiff]]/1440)</f>
        <v>44386.601673495366</v>
      </c>
      <c r="D1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47" s="5">
        <f>IF(CaseTbl[[#This Row],[Is Escalated]],2,1)+IF(CaseTbl[[#This Row],[Origin]]="Email",2,0)+IF(CaseTbl[[#This Row],[Subject]]="Account Set-up",2,0)</f>
        <v>1</v>
      </c>
      <c r="G1847" s="5" t="str">
        <f ca="1">IF((CaseTbl[[#This Row],[CreatedOn]]+(CaseTbl[[#This Row],[Resolution Minutes]]/1440))&gt;NOW(),"Open","Closed")</f>
        <v>Closed</v>
      </c>
      <c r="H1847">
        <v>1165</v>
      </c>
      <c r="I1847" s="7" cm="1">
        <f t="array" ref="I1847">_xlfn.XLOOKUP(CaseTbl[[#This Row],[AccountSeq]],AccountTbl[AccountSeq],AccountTbl[AccountOwnerSeq])</f>
        <v>11</v>
      </c>
      <c r="J1847" t="str" cm="1">
        <f t="array" ref="J1847">_xlfn.XLOOKUP(CaseTbl[[#This Row],[AccountSeq]],AccountTbl[AccountSeq],AccountTbl[Account Owner])</f>
        <v>Alicia Thomber</v>
      </c>
      <c r="K1847">
        <v>2</v>
      </c>
      <c r="L1847" t="s">
        <v>5048</v>
      </c>
      <c r="M1847" t="s">
        <v>5400</v>
      </c>
      <c r="N1847" s="4">
        <f ca="1">CaseTbl[[#This Row],[DoNotImport-IndustryFactor]]+CaseTbl[[#This Row],[DoNotImport-ProductFactor]]+LEN(CaseTbl[[#This Row],[Title]])+(DAY(CaseTbl[[#This Row],[CreatedOn]])/4)</f>
        <v>59.25</v>
      </c>
      <c r="O1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47">
        <f>LEN(CaseTbl[[#This Row],[Origin]])+CaseTbl[[#This Row],[DoNotImport-OwnerFactor]]+CaseTbl[[#This Row],[DoNotImport-ProductFactor]]</f>
        <v>15</v>
      </c>
      <c r="Q1847" t="b">
        <f>IF(_xlfn.PERCENTRANK.INC(CaseTbl[DoNotImport-EscalationFactor],CaseTbl[[#This Row],[DoNotImport-EscalationFactor]])&gt;=0.8,TRUE,FALSE)</f>
        <v>0</v>
      </c>
      <c r="R1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1847" t="str">
        <f ca="1">_xlfn.XLOOKUP(_xlfn.PERCENTRANK.INC(CaseTbl[DoNotImport-QueueCalculation],CaseTbl[[#This Row],[DoNotImport-QueueCalculation]]),Queues[Cumulative],Queues[Subject],-1,-1)</f>
        <v>Vendor</v>
      </c>
      <c r="T1847" t="b">
        <f ca="1">IF(_xlfn.PERCENTRANK.INC(CaseTbl[Resolution Minutes],CaseTbl[[#This Row],[Resolution Minutes]])&gt;=0.75,TRUE,FALSE)</f>
        <v>0</v>
      </c>
      <c r="U1847">
        <f>LEN(CaseTbl[[#This Row],[Title]])+CaseTbl[[#This Row],[DoNotImport-OwnerFactor]]+CaseTbl[[#This Row],[DoNotImport-ProductFactor]]</f>
        <v>58</v>
      </c>
      <c r="V1847" t="str">
        <f>_xlfn.XLOOKUP(_xlfn.PERCENTRANK.INC(CaseTbl[DoNotImport-SubjectCalculation],CaseTbl[[#This Row],[DoNotImport-SubjectCalculation]]),SubjectLookup[Cumulative],SubjectLookup[Subject],-1,-1)</f>
        <v>Returns</v>
      </c>
      <c r="W1847" cm="1">
        <f t="array" ref="W1847">ROUNDUP(1+(_xlfn.XLOOKUP(_xlfn.XLOOKUP(CaseTbl[[#This Row],[AccountSeq]],AccountTbl[AccountSeq],AccountTbl[IndustrySeq]),IndustryTbl[IndustrySeq],IndustryTbl[Factor])/3),0)</f>
        <v>2</v>
      </c>
      <c r="X1847">
        <f>_xlfn.XLOOKUP(_xlfn.PERCENTRANK.INC(CaseTbl[DoNotImport-SubjectCalculation],CaseTbl[[#This Row],[DoNotImport-SubjectCalculation]]),SubjectLookup[Cumulative],SubjectLookup[Factor],-1,-1)</f>
        <v>5</v>
      </c>
      <c r="Y1847" cm="1">
        <f t="array" ref="Y1847">ROUNDUP(_xlfn.XLOOKUP(CaseTbl[[#This Row],[SystemUserSeq]],OwnerTbl[SystemUserSeq],OwnerTbl[Factor])/3,0)</f>
        <v>3</v>
      </c>
      <c r="Z1847" cm="1">
        <f t="array" ref="Z1847">_xlfn.XLOOKUP(CaseTbl[[#This Row],[ProductSeq]],ProductTbl[ProductSeq],ProductTbl[Factor])</f>
        <v>9</v>
      </c>
      <c r="AA18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8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48" spans="1:28" x14ac:dyDescent="0.35">
      <c r="A1848">
        <v>2846</v>
      </c>
      <c r="B1848" s="4">
        <f t="shared" ca="1" si="30"/>
        <v>-47517.230769229362</v>
      </c>
      <c r="C1848" s="3">
        <f ca="1">NOW()+(CaseTbl[[#This Row],[DoNotImport-DateDiff]]/1440)</f>
        <v>44386.59526323896</v>
      </c>
      <c r="D1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848" s="5">
        <f>IF(CaseTbl[[#This Row],[Is Escalated]],2,1)+IF(CaseTbl[[#This Row],[Origin]]="Email",2,0)+IF(CaseTbl[[#This Row],[Subject]]="Account Set-up",2,0)</f>
        <v>2</v>
      </c>
      <c r="G1848" s="5" t="str">
        <f ca="1">IF((CaseTbl[[#This Row],[CreatedOn]]+(CaseTbl[[#This Row],[Resolution Minutes]]/1440))&gt;NOW(),"Open","Closed")</f>
        <v>Closed</v>
      </c>
      <c r="H1848">
        <v>1196</v>
      </c>
      <c r="I1848" s="7" cm="1">
        <f t="array" ref="I1848">_xlfn.XLOOKUP(CaseTbl[[#This Row],[AccountSeq]],AccountTbl[AccountSeq],AccountTbl[AccountOwnerSeq])</f>
        <v>9</v>
      </c>
      <c r="J1848" t="str" cm="1">
        <f t="array" ref="J1848">_xlfn.XLOOKUP(CaseTbl[[#This Row],[AccountSeq]],AccountTbl[AccountSeq],AccountTbl[Account Owner])</f>
        <v>David So</v>
      </c>
      <c r="K1848">
        <v>7</v>
      </c>
      <c r="L1848" t="s">
        <v>4299</v>
      </c>
      <c r="M1848" t="s">
        <v>5402</v>
      </c>
      <c r="N1848" s="4">
        <f ca="1">CaseTbl[[#This Row],[DoNotImport-IndustryFactor]]+CaseTbl[[#This Row],[DoNotImport-ProductFactor]]+LEN(CaseTbl[[#This Row],[Title]])+(DAY(CaseTbl[[#This Row],[CreatedOn]])/4)</f>
        <v>55.25</v>
      </c>
      <c r="O1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48">
        <f>LEN(CaseTbl[[#This Row],[Origin]])+CaseTbl[[#This Row],[DoNotImport-OwnerFactor]]+CaseTbl[[#This Row],[DoNotImport-ProductFactor]]</f>
        <v>22</v>
      </c>
      <c r="Q1848" t="b">
        <f>IF(_xlfn.PERCENTRANK.INC(CaseTbl[DoNotImport-EscalationFactor],CaseTbl[[#This Row],[DoNotImport-EscalationFactor]])&gt;=0.8,TRUE,FALSE)</f>
        <v>1</v>
      </c>
      <c r="R1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1848" t="str">
        <f ca="1">_xlfn.XLOOKUP(_xlfn.PERCENTRANK.INC(CaseTbl[DoNotImport-QueueCalculation],CaseTbl[[#This Row],[DoNotImport-QueueCalculation]]),Queues[Cumulative],Queues[Subject],-1,-1)</f>
        <v>Vendor</v>
      </c>
      <c r="T1848" t="b">
        <f ca="1">IF(_xlfn.PERCENTRANK.INC(CaseTbl[Resolution Minutes],CaseTbl[[#This Row],[Resolution Minutes]])&gt;=0.75,TRUE,FALSE)</f>
        <v>1</v>
      </c>
      <c r="U1848">
        <f>LEN(CaseTbl[[#This Row],[Title]])+CaseTbl[[#This Row],[DoNotImport-OwnerFactor]]+CaseTbl[[#This Row],[DoNotImport-ProductFactor]]</f>
        <v>54</v>
      </c>
      <c r="V1848" t="str">
        <f>_xlfn.XLOOKUP(_xlfn.PERCENTRANK.INC(CaseTbl[DoNotImport-SubjectCalculation],CaseTbl[[#This Row],[DoNotImport-SubjectCalculation]]),SubjectLookup[Cumulative],SubjectLookup[Subject],-1,-1)</f>
        <v>Returns</v>
      </c>
      <c r="W1848" cm="1">
        <f t="array" ref="W1848">ROUNDUP(1+(_xlfn.XLOOKUP(_xlfn.XLOOKUP(CaseTbl[[#This Row],[AccountSeq]],AccountTbl[AccountSeq],AccountTbl[IndustrySeq]),IndustryTbl[IndustrySeq],IndustryTbl[Factor])/3),0)</f>
        <v>2</v>
      </c>
      <c r="X1848">
        <f>_xlfn.XLOOKUP(_xlfn.PERCENTRANK.INC(CaseTbl[DoNotImport-SubjectCalculation],CaseTbl[[#This Row],[DoNotImport-SubjectCalculation]]),SubjectLookup[Cumulative],SubjectLookup[Factor],-1,-1)</f>
        <v>5</v>
      </c>
      <c r="Y1848" cm="1">
        <f t="array" ref="Y1848">ROUNDUP(_xlfn.XLOOKUP(CaseTbl[[#This Row],[SystemUserSeq]],OwnerTbl[SystemUserSeq],OwnerTbl[Factor])/3,0)</f>
        <v>3</v>
      </c>
      <c r="Z1848" cm="1">
        <f t="array" ref="Z1848">_xlfn.XLOOKUP(CaseTbl[[#This Row],[ProductSeq]],ProductTbl[ProductSeq],ProductTbl[Factor])</f>
        <v>15</v>
      </c>
      <c r="AA18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8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49" spans="1:28" x14ac:dyDescent="0.35">
      <c r="A1849">
        <v>2847</v>
      </c>
      <c r="B1849" s="4">
        <f t="shared" ca="1" si="30"/>
        <v>-47526.461538460127</v>
      </c>
      <c r="C1849" s="3">
        <f ca="1">NOW()+(CaseTbl[[#This Row],[DoNotImport-DateDiff]]/1440)</f>
        <v>44386.588853098292</v>
      </c>
      <c r="D1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49" s="5">
        <f>IF(CaseTbl[[#This Row],[Is Escalated]],2,1)+IF(CaseTbl[[#This Row],[Origin]]="Email",2,0)+IF(CaseTbl[[#This Row],[Subject]]="Account Set-up",2,0)</f>
        <v>1</v>
      </c>
      <c r="G1849" s="5" t="str">
        <f ca="1">IF((CaseTbl[[#This Row],[CreatedOn]]+(CaseTbl[[#This Row],[Resolution Minutes]]/1440))&gt;NOW(),"Open","Closed")</f>
        <v>Closed</v>
      </c>
      <c r="H1849">
        <v>1219</v>
      </c>
      <c r="I1849" s="7" cm="1">
        <f t="array" ref="I1849">_xlfn.XLOOKUP(CaseTbl[[#This Row],[AccountSeq]],AccountTbl[AccountSeq],AccountTbl[AccountOwnerSeq])</f>
        <v>10</v>
      </c>
      <c r="J1849" t="str" cm="1">
        <f t="array" ref="J1849">_xlfn.XLOOKUP(CaseTbl[[#This Row],[AccountSeq]],AccountTbl[AccountSeq],AccountTbl[Account Owner])</f>
        <v>Alan Steiner</v>
      </c>
      <c r="K1849">
        <v>2</v>
      </c>
      <c r="L1849" t="s">
        <v>3669</v>
      </c>
      <c r="M1849" t="s">
        <v>10</v>
      </c>
      <c r="N1849" s="4">
        <f ca="1">CaseTbl[[#This Row],[DoNotImport-IndustryFactor]]+CaseTbl[[#This Row],[DoNotImport-ProductFactor]]+LEN(CaseTbl[[#This Row],[Title]])+(DAY(CaseTbl[[#This Row],[CreatedOn]])/4)</f>
        <v>54.25</v>
      </c>
      <c r="O1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49">
        <f>LEN(CaseTbl[[#This Row],[Origin]])+CaseTbl[[#This Row],[DoNotImport-OwnerFactor]]+CaseTbl[[#This Row],[DoNotImport-ProductFactor]]</f>
        <v>16</v>
      </c>
      <c r="Q1849" t="b">
        <f>IF(_xlfn.PERCENTRANK.INC(CaseTbl[DoNotImport-EscalationFactor],CaseTbl[[#This Row],[DoNotImport-EscalationFactor]])&gt;=0.8,TRUE,FALSE)</f>
        <v>0</v>
      </c>
      <c r="R1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849" t="str">
        <f ca="1">_xlfn.XLOOKUP(_xlfn.PERCENTRANK.INC(CaseTbl[DoNotImport-QueueCalculation],CaseTbl[[#This Row],[DoNotImport-QueueCalculation]]),Queues[Cumulative],Queues[Subject],-1,-1)</f>
        <v>Regional Support</v>
      </c>
      <c r="T1849" t="b">
        <f ca="1">IF(_xlfn.PERCENTRANK.INC(CaseTbl[Resolution Minutes],CaseTbl[[#This Row],[Resolution Minutes]])&gt;=0.75,TRUE,FALSE)</f>
        <v>0</v>
      </c>
      <c r="U1849">
        <f>LEN(CaseTbl[[#This Row],[Title]])+CaseTbl[[#This Row],[DoNotImport-OwnerFactor]]+CaseTbl[[#This Row],[DoNotImport-ProductFactor]]</f>
        <v>51</v>
      </c>
      <c r="V1849" t="str">
        <f>_xlfn.XLOOKUP(_xlfn.PERCENTRANK.INC(CaseTbl[DoNotImport-SubjectCalculation],CaseTbl[[#This Row],[DoNotImport-SubjectCalculation]]),SubjectLookup[Cumulative],SubjectLookup[Subject],-1,-1)</f>
        <v>Returns</v>
      </c>
      <c r="W1849" cm="1">
        <f t="array" ref="W1849">ROUNDUP(1+(_xlfn.XLOOKUP(_xlfn.XLOOKUP(CaseTbl[[#This Row],[AccountSeq]],AccountTbl[AccountSeq],AccountTbl[IndustrySeq]),IndustryTbl[IndustrySeq],IndustryTbl[Factor])/3),0)</f>
        <v>3</v>
      </c>
      <c r="X1849">
        <f>_xlfn.XLOOKUP(_xlfn.PERCENTRANK.INC(CaseTbl[DoNotImport-SubjectCalculation],CaseTbl[[#This Row],[DoNotImport-SubjectCalculation]]),SubjectLookup[Cumulative],SubjectLookup[Factor],-1,-1)</f>
        <v>5</v>
      </c>
      <c r="Y1849" cm="1">
        <f t="array" ref="Y1849">ROUNDUP(_xlfn.XLOOKUP(CaseTbl[[#This Row],[SystemUserSeq]],OwnerTbl[SystemUserSeq],OwnerTbl[Factor])/3,0)</f>
        <v>2</v>
      </c>
      <c r="Z1849" cm="1">
        <f t="array" ref="Z1849">_xlfn.XLOOKUP(CaseTbl[[#This Row],[ProductSeq]],ProductTbl[ProductSeq],ProductTbl[Factor])</f>
        <v>9</v>
      </c>
      <c r="AA18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8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0" spans="1:28" x14ac:dyDescent="0.35">
      <c r="A1850">
        <v>2848</v>
      </c>
      <c r="B1850" s="4">
        <f t="shared" ca="1" si="30"/>
        <v>-47535.692307690893</v>
      </c>
      <c r="C1850" s="3">
        <f ca="1">NOW()+(CaseTbl[[#This Row],[DoNotImport-DateDiff]]/1440)</f>
        <v>44386.582442841885</v>
      </c>
      <c r="D1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50" s="5">
        <f>IF(CaseTbl[[#This Row],[Is Escalated]],2,1)+IF(CaseTbl[[#This Row],[Origin]]="Email",2,0)+IF(CaseTbl[[#This Row],[Subject]]="Account Set-up",2,0)</f>
        <v>1</v>
      </c>
      <c r="G1850" s="5" t="str">
        <f ca="1">IF((CaseTbl[[#This Row],[CreatedOn]]+(CaseTbl[[#This Row],[Resolution Minutes]]/1440))&gt;NOW(),"Open","Closed")</f>
        <v>Closed</v>
      </c>
      <c r="H1850">
        <v>1133</v>
      </c>
      <c r="I1850" s="7" cm="1">
        <f t="array" ref="I1850">_xlfn.XLOOKUP(CaseTbl[[#This Row],[AccountSeq]],AccountTbl[AccountSeq],AccountTbl[AccountOwnerSeq])</f>
        <v>1</v>
      </c>
      <c r="J1850" t="str" cm="1">
        <f t="array" ref="J1850">_xlfn.XLOOKUP(CaseTbl[[#This Row],[AccountSeq]],AccountTbl[AccountSeq],AccountTbl[Account Owner])</f>
        <v>Molly Clark</v>
      </c>
      <c r="K1850">
        <v>1</v>
      </c>
      <c r="L1850" t="s">
        <v>3505</v>
      </c>
      <c r="M1850" t="s">
        <v>10</v>
      </c>
      <c r="N1850" s="4">
        <f ca="1">CaseTbl[[#This Row],[DoNotImport-IndustryFactor]]+CaseTbl[[#This Row],[DoNotImport-ProductFactor]]+LEN(CaseTbl[[#This Row],[Title]])+(DAY(CaseTbl[[#This Row],[CreatedOn]])/4)</f>
        <v>44.25</v>
      </c>
      <c r="O1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0">
        <f>LEN(CaseTbl[[#This Row],[Origin]])+CaseTbl[[#This Row],[DoNotImport-OwnerFactor]]+CaseTbl[[#This Row],[DoNotImport-ProductFactor]]</f>
        <v>14</v>
      </c>
      <c r="Q1850" t="b">
        <f>IF(_xlfn.PERCENTRANK.INC(CaseTbl[DoNotImport-EscalationFactor],CaseTbl[[#This Row],[DoNotImport-EscalationFactor]])&gt;=0.8,TRUE,FALSE)</f>
        <v>0</v>
      </c>
      <c r="R1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1850" t="str">
        <f ca="1">_xlfn.XLOOKUP(_xlfn.PERCENTRANK.INC(CaseTbl[DoNotImport-QueueCalculation],CaseTbl[[#This Row],[DoNotImport-QueueCalculation]]),Queues[Cumulative],Queues[Subject],-1,-1)</f>
        <v>Tier 2</v>
      </c>
      <c r="T1850" t="b">
        <f ca="1">IF(_xlfn.PERCENTRANK.INC(CaseTbl[Resolution Minutes],CaseTbl[[#This Row],[Resolution Minutes]])&gt;=0.75,TRUE,FALSE)</f>
        <v>0</v>
      </c>
      <c r="U1850">
        <f>LEN(CaseTbl[[#This Row],[Title]])+CaseTbl[[#This Row],[DoNotImport-OwnerFactor]]+CaseTbl[[#This Row],[DoNotImport-ProductFactor]]</f>
        <v>44</v>
      </c>
      <c r="V1850" t="str">
        <f>_xlfn.XLOOKUP(_xlfn.PERCENTRANK.INC(CaseTbl[DoNotImport-SubjectCalculation],CaseTbl[[#This Row],[DoNotImport-SubjectCalculation]]),SubjectLookup[Cumulative],SubjectLookup[Subject],-1,-1)</f>
        <v>Payment Inquiry</v>
      </c>
      <c r="W1850" cm="1">
        <f t="array" ref="W1850">ROUNDUP(1+(_xlfn.XLOOKUP(_xlfn.XLOOKUP(CaseTbl[[#This Row],[AccountSeq]],AccountTbl[AccountSeq],AccountTbl[IndustrySeq]),IndustryTbl[IndustrySeq],IndustryTbl[Factor])/3),0)</f>
        <v>2</v>
      </c>
      <c r="X1850">
        <f>_xlfn.XLOOKUP(_xlfn.PERCENTRANK.INC(CaseTbl[DoNotImport-SubjectCalculation],CaseTbl[[#This Row],[DoNotImport-SubjectCalculation]]),SubjectLookup[Cumulative],SubjectLookup[Factor],-1,-1)</f>
        <v>9</v>
      </c>
      <c r="Y1850" cm="1">
        <f t="array" ref="Y1850">ROUNDUP(_xlfn.XLOOKUP(CaseTbl[[#This Row],[SystemUserSeq]],OwnerTbl[SystemUserSeq],OwnerTbl[Factor])/3,0)</f>
        <v>4</v>
      </c>
      <c r="Z1850" cm="1">
        <f t="array" ref="Z1850">_xlfn.XLOOKUP(CaseTbl[[#This Row],[ProductSeq]],ProductTbl[ProductSeq],ProductTbl[Factor])</f>
        <v>5</v>
      </c>
      <c r="AA18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8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51" spans="1:28" x14ac:dyDescent="0.35">
      <c r="A1851">
        <v>2849</v>
      </c>
      <c r="B1851" s="4">
        <f t="shared" ca="1" si="30"/>
        <v>-47544.923076921659</v>
      </c>
      <c r="C1851" s="3">
        <f ca="1">NOW()+(CaseTbl[[#This Row],[DoNotImport-DateDiff]]/1440)</f>
        <v>44386.576032585472</v>
      </c>
      <c r="D1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51" s="5">
        <f>IF(CaseTbl[[#This Row],[Is Escalated]],2,1)+IF(CaseTbl[[#This Row],[Origin]]="Email",2,0)+IF(CaseTbl[[#This Row],[Subject]]="Account Set-up",2,0)</f>
        <v>3</v>
      </c>
      <c r="G1851" s="5" t="str">
        <f ca="1">IF((CaseTbl[[#This Row],[CreatedOn]]+(CaseTbl[[#This Row],[Resolution Minutes]]/1440))&gt;NOW(),"Open","Closed")</f>
        <v>Closed</v>
      </c>
      <c r="H1851">
        <v>1174</v>
      </c>
      <c r="I1851" s="7" cm="1">
        <f t="array" ref="I1851">_xlfn.XLOOKUP(CaseTbl[[#This Row],[AccountSeq]],AccountTbl[AccountSeq],AccountTbl[AccountOwnerSeq])</f>
        <v>12</v>
      </c>
      <c r="J1851" t="str" cm="1">
        <f t="array" ref="J1851">_xlfn.XLOOKUP(CaseTbl[[#This Row],[AccountSeq]],AccountTbl[AccountSeq],AccountTbl[Account Owner])</f>
        <v>Anne Weiler</v>
      </c>
      <c r="K1851">
        <v>2</v>
      </c>
      <c r="L1851" t="s">
        <v>5300</v>
      </c>
      <c r="M1851" t="s">
        <v>5402</v>
      </c>
      <c r="N1851" s="4">
        <f ca="1">CaseTbl[[#This Row],[DoNotImport-IndustryFactor]]+CaseTbl[[#This Row],[DoNotImport-ProductFactor]]+LEN(CaseTbl[[#This Row],[Title]])+(DAY(CaseTbl[[#This Row],[CreatedOn]])/4)</f>
        <v>43.25</v>
      </c>
      <c r="O1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1">
        <f>LEN(CaseTbl[[#This Row],[Origin]])+CaseTbl[[#This Row],[DoNotImport-OwnerFactor]]+CaseTbl[[#This Row],[DoNotImport-ProductFactor]]</f>
        <v>16</v>
      </c>
      <c r="Q1851" t="b">
        <f>IF(_xlfn.PERCENTRANK.INC(CaseTbl[DoNotImport-EscalationFactor],CaseTbl[[#This Row],[DoNotImport-EscalationFactor]])&gt;=0.8,TRUE,FALSE)</f>
        <v>0</v>
      </c>
      <c r="R1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851" t="str">
        <f ca="1">_xlfn.XLOOKUP(_xlfn.PERCENTRANK.INC(CaseTbl[DoNotImport-QueueCalculation],CaseTbl[[#This Row],[DoNotImport-QueueCalculation]]),Queues[Cumulative],Queues[Subject],-1,-1)</f>
        <v>Tier 1</v>
      </c>
      <c r="T1851" t="b">
        <f ca="1">IF(_xlfn.PERCENTRANK.INC(CaseTbl[Resolution Minutes],CaseTbl[[#This Row],[Resolution Minutes]])&gt;=0.75,TRUE,FALSE)</f>
        <v>0</v>
      </c>
      <c r="U1851">
        <f>LEN(CaseTbl[[#This Row],[Title]])+CaseTbl[[#This Row],[DoNotImport-OwnerFactor]]+CaseTbl[[#This Row],[DoNotImport-ProductFactor]]</f>
        <v>42</v>
      </c>
      <c r="V1851" t="str">
        <f>_xlfn.XLOOKUP(_xlfn.PERCENTRANK.INC(CaseTbl[DoNotImport-SubjectCalculation],CaseTbl[[#This Row],[DoNotImport-SubjectCalculation]]),SubjectLookup[Cumulative],SubjectLookup[Subject],-1,-1)</f>
        <v>Account Set-up</v>
      </c>
      <c r="W1851" cm="1">
        <f t="array" ref="W1851">ROUNDUP(1+(_xlfn.XLOOKUP(_xlfn.XLOOKUP(CaseTbl[[#This Row],[AccountSeq]],AccountTbl[AccountSeq],AccountTbl[IndustrySeq]),IndustryTbl[IndustrySeq],IndustryTbl[Factor])/3),0)</f>
        <v>2</v>
      </c>
      <c r="X1851">
        <f>_xlfn.XLOOKUP(_xlfn.PERCENTRANK.INC(CaseTbl[DoNotImport-SubjectCalculation],CaseTbl[[#This Row],[DoNotImport-SubjectCalculation]]),SubjectLookup[Cumulative],SubjectLookup[Factor],-1,-1)</f>
        <v>5</v>
      </c>
      <c r="Y1851" cm="1">
        <f t="array" ref="Y1851">ROUNDUP(_xlfn.XLOOKUP(CaseTbl[[#This Row],[SystemUserSeq]],OwnerTbl[SystemUserSeq],OwnerTbl[Factor])/3,0)</f>
        <v>3</v>
      </c>
      <c r="Z1851" cm="1">
        <f t="array" ref="Z1851">_xlfn.XLOOKUP(CaseTbl[[#This Row],[ProductSeq]],ProductTbl[ProductSeq],ProductTbl[Factor])</f>
        <v>9</v>
      </c>
      <c r="AA18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8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2" spans="1:28" x14ac:dyDescent="0.35">
      <c r="A1852">
        <v>2850</v>
      </c>
      <c r="B1852" s="4">
        <f t="shared" ca="1" si="30"/>
        <v>-47554.153846152425</v>
      </c>
      <c r="C1852" s="3">
        <f ca="1">NOW()+(CaseTbl[[#This Row],[DoNotImport-DateDiff]]/1440)</f>
        <v>44386.569622329065</v>
      </c>
      <c r="D1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52" s="5">
        <f>IF(CaseTbl[[#This Row],[Is Escalated]],2,1)+IF(CaseTbl[[#This Row],[Origin]]="Email",2,0)+IF(CaseTbl[[#This Row],[Subject]]="Account Set-up",2,0)</f>
        <v>1</v>
      </c>
      <c r="G1852" s="5" t="str">
        <f ca="1">IF((CaseTbl[[#This Row],[CreatedOn]]+(CaseTbl[[#This Row],[Resolution Minutes]]/1440))&gt;NOW(),"Open","Closed")</f>
        <v>Closed</v>
      </c>
      <c r="H1852">
        <v>1091</v>
      </c>
      <c r="I1852" s="7" cm="1">
        <f t="array" ref="I1852">_xlfn.XLOOKUP(CaseTbl[[#This Row],[AccountSeq]],AccountTbl[AccountSeq],AccountTbl[AccountOwnerSeq])</f>
        <v>9</v>
      </c>
      <c r="J1852" t="str" cm="1">
        <f t="array" ref="J1852">_xlfn.XLOOKUP(CaseTbl[[#This Row],[AccountSeq]],AccountTbl[AccountSeq],AccountTbl[Account Owner])</f>
        <v>David So</v>
      </c>
      <c r="K1852">
        <v>1</v>
      </c>
      <c r="L1852" t="s">
        <v>3377</v>
      </c>
      <c r="M1852" t="s">
        <v>10</v>
      </c>
      <c r="N1852" s="4">
        <f ca="1">CaseTbl[[#This Row],[DoNotImport-IndustryFactor]]+CaseTbl[[#This Row],[DoNotImport-ProductFactor]]+LEN(CaseTbl[[#This Row],[Title]])+(DAY(CaseTbl[[#This Row],[CreatedOn]])/4)</f>
        <v>40.25</v>
      </c>
      <c r="O1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52">
        <f>LEN(CaseTbl[[#This Row],[Origin]])+CaseTbl[[#This Row],[DoNotImport-OwnerFactor]]+CaseTbl[[#This Row],[DoNotImport-ProductFactor]]</f>
        <v>13</v>
      </c>
      <c r="Q1852" t="b">
        <f>IF(_xlfn.PERCENTRANK.INC(CaseTbl[DoNotImport-EscalationFactor],CaseTbl[[#This Row],[DoNotImport-EscalationFactor]])&gt;=0.8,TRUE,FALSE)</f>
        <v>0</v>
      </c>
      <c r="R1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1852" t="str">
        <f ca="1">_xlfn.XLOOKUP(_xlfn.PERCENTRANK.INC(CaseTbl[DoNotImport-QueueCalculation],CaseTbl[[#This Row],[DoNotImport-QueueCalculation]]),Queues[Cumulative],Queues[Subject],-1,-1)</f>
        <v>Tier 1</v>
      </c>
      <c r="T1852" t="b">
        <f ca="1">IF(_xlfn.PERCENTRANK.INC(CaseTbl[Resolution Minutes],CaseTbl[[#This Row],[Resolution Minutes]])&gt;=0.75,TRUE,FALSE)</f>
        <v>0</v>
      </c>
      <c r="U1852">
        <f>LEN(CaseTbl[[#This Row],[Title]])+CaseTbl[[#This Row],[DoNotImport-OwnerFactor]]+CaseTbl[[#This Row],[DoNotImport-ProductFactor]]</f>
        <v>40</v>
      </c>
      <c r="V1852" t="str">
        <f>_xlfn.XLOOKUP(_xlfn.PERCENTRANK.INC(CaseTbl[DoNotImport-SubjectCalculation],CaseTbl[[#This Row],[DoNotImport-SubjectCalculation]]),SubjectLookup[Cumulative],SubjectLookup[Subject],-1,-1)</f>
        <v>General</v>
      </c>
      <c r="W1852" cm="1">
        <f t="array" ref="W1852">ROUNDUP(1+(_xlfn.XLOOKUP(_xlfn.XLOOKUP(CaseTbl[[#This Row],[AccountSeq]],AccountTbl[AccountSeq],AccountTbl[IndustrySeq]),IndustryTbl[IndustrySeq],IndustryTbl[Factor])/3),0)</f>
        <v>1</v>
      </c>
      <c r="X1852">
        <f>_xlfn.XLOOKUP(_xlfn.PERCENTRANK.INC(CaseTbl[DoNotImport-SubjectCalculation],CaseTbl[[#This Row],[DoNotImport-SubjectCalculation]]),SubjectLookup[Cumulative],SubjectLookup[Factor],-1,-1)</f>
        <v>7</v>
      </c>
      <c r="Y1852" cm="1">
        <f t="array" ref="Y1852">ROUNDUP(_xlfn.XLOOKUP(CaseTbl[[#This Row],[SystemUserSeq]],OwnerTbl[SystemUserSeq],OwnerTbl[Factor])/3,0)</f>
        <v>3</v>
      </c>
      <c r="Z1852" cm="1">
        <f t="array" ref="Z1852">_xlfn.XLOOKUP(CaseTbl[[#This Row],[ProductSeq]],ProductTbl[ProductSeq],ProductTbl[Factor])</f>
        <v>5</v>
      </c>
      <c r="AA18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53" spans="1:28" x14ac:dyDescent="0.35">
      <c r="A1853">
        <v>2851</v>
      </c>
      <c r="B1853" s="4">
        <f t="shared" ca="1" si="30"/>
        <v>-47563.384615383191</v>
      </c>
      <c r="C1853" s="3">
        <f ca="1">NOW()+(CaseTbl[[#This Row],[DoNotImport-DateDiff]]/1440)</f>
        <v>44386.563212072651</v>
      </c>
      <c r="D1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1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53" s="5">
        <f>IF(CaseTbl[[#This Row],[Is Escalated]],2,1)+IF(CaseTbl[[#This Row],[Origin]]="Email",2,0)+IF(CaseTbl[[#This Row],[Subject]]="Account Set-up",2,0)</f>
        <v>1</v>
      </c>
      <c r="G1853" s="5" t="str">
        <f ca="1">IF((CaseTbl[[#This Row],[CreatedOn]]+(CaseTbl[[#This Row],[Resolution Minutes]]/1440))&gt;NOW(),"Open","Closed")</f>
        <v>Closed</v>
      </c>
      <c r="H1853">
        <v>1187</v>
      </c>
      <c r="I1853" s="7" cm="1">
        <f t="array" ref="I1853">_xlfn.XLOOKUP(CaseTbl[[#This Row],[AccountSeq]],AccountTbl[AccountSeq],AccountTbl[AccountOwnerSeq])</f>
        <v>12</v>
      </c>
      <c r="J1853" t="str" cm="1">
        <f t="array" ref="J1853">_xlfn.XLOOKUP(CaseTbl[[#This Row],[AccountSeq]],AccountTbl[AccountSeq],AccountTbl[Account Owner])</f>
        <v>Anne Weiler</v>
      </c>
      <c r="K1853">
        <v>8</v>
      </c>
      <c r="L1853" t="s">
        <v>4463</v>
      </c>
      <c r="M1853" t="s">
        <v>10</v>
      </c>
      <c r="N1853" s="4">
        <f ca="1">CaseTbl[[#This Row],[DoNotImport-IndustryFactor]]+CaseTbl[[#This Row],[DoNotImport-ProductFactor]]+LEN(CaseTbl[[#This Row],[Title]])+(DAY(CaseTbl[[#This Row],[CreatedOn]])/4)</f>
        <v>55.25</v>
      </c>
      <c r="O1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53">
        <f>LEN(CaseTbl[[#This Row],[Origin]])+CaseTbl[[#This Row],[DoNotImport-OwnerFactor]]+CaseTbl[[#This Row],[DoNotImport-ProductFactor]]</f>
        <v>13</v>
      </c>
      <c r="Q1853" t="b">
        <f>IF(_xlfn.PERCENTRANK.INC(CaseTbl[DoNotImport-EscalationFactor],CaseTbl[[#This Row],[DoNotImport-EscalationFactor]])&gt;=0.8,TRUE,FALSE)</f>
        <v>0</v>
      </c>
      <c r="R1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853" t="str">
        <f ca="1">_xlfn.XLOOKUP(_xlfn.PERCENTRANK.INC(CaseTbl[DoNotImport-QueueCalculation],CaseTbl[[#This Row],[DoNotImport-QueueCalculation]]),Queues[Cumulative],Queues[Subject],-1,-1)</f>
        <v>Tier 3 - Specialist Team</v>
      </c>
      <c r="T1853" t="b">
        <f ca="1">IF(_xlfn.PERCENTRANK.INC(CaseTbl[Resolution Minutes],CaseTbl[[#This Row],[Resolution Minutes]])&gt;=0.75,TRUE,FALSE)</f>
        <v>0</v>
      </c>
      <c r="U1853">
        <f>LEN(CaseTbl[[#This Row],[Title]])+CaseTbl[[#This Row],[DoNotImport-OwnerFactor]]+CaseTbl[[#This Row],[DoNotImport-ProductFactor]]</f>
        <v>53</v>
      </c>
      <c r="V1853" t="str">
        <f>_xlfn.XLOOKUP(_xlfn.PERCENTRANK.INC(CaseTbl[DoNotImport-SubjectCalculation],CaseTbl[[#This Row],[DoNotImport-SubjectCalculation]]),SubjectLookup[Cumulative],SubjectLookup[Subject],-1,-1)</f>
        <v>Returns</v>
      </c>
      <c r="W1853" cm="1">
        <f t="array" ref="W1853">ROUNDUP(1+(_xlfn.XLOOKUP(_xlfn.XLOOKUP(CaseTbl[[#This Row],[AccountSeq]],AccountTbl[AccountSeq],AccountTbl[IndustrySeq]),IndustryTbl[IndustrySeq],IndustryTbl[Factor])/3),0)</f>
        <v>3</v>
      </c>
      <c r="X1853">
        <f>_xlfn.XLOOKUP(_xlfn.PERCENTRANK.INC(CaseTbl[DoNotImport-SubjectCalculation],CaseTbl[[#This Row],[DoNotImport-SubjectCalculation]]),SubjectLookup[Cumulative],SubjectLookup[Factor],-1,-1)</f>
        <v>5</v>
      </c>
      <c r="Y1853" cm="1">
        <f t="array" ref="Y1853">ROUNDUP(_xlfn.XLOOKUP(CaseTbl[[#This Row],[SystemUserSeq]],OwnerTbl[SystemUserSeq],OwnerTbl[Factor])/3,0)</f>
        <v>3</v>
      </c>
      <c r="Z1853" cm="1">
        <f t="array" ref="Z1853">_xlfn.XLOOKUP(CaseTbl[[#This Row],[ProductSeq]],ProductTbl[ProductSeq],ProductTbl[Factor])</f>
        <v>5</v>
      </c>
      <c r="AA18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8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4" spans="1:28" x14ac:dyDescent="0.35">
      <c r="A1854">
        <v>2852</v>
      </c>
      <c r="B1854" s="4">
        <f t="shared" ca="1" si="30"/>
        <v>-47572.615384613957</v>
      </c>
      <c r="C1854" s="3">
        <f ca="1">NOW()+(CaseTbl[[#This Row],[DoNotImport-DateDiff]]/1440)</f>
        <v>44386.556801931984</v>
      </c>
      <c r="D1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54" s="5">
        <f>IF(CaseTbl[[#This Row],[Is Escalated]],2,1)+IF(CaseTbl[[#This Row],[Origin]]="Email",2,0)+IF(CaseTbl[[#This Row],[Subject]]="Account Set-up",2,0)</f>
        <v>3</v>
      </c>
      <c r="G1854" s="5" t="str">
        <f ca="1">IF((CaseTbl[[#This Row],[CreatedOn]]+(CaseTbl[[#This Row],[Resolution Minutes]]/1440))&gt;NOW(),"Open","Closed")</f>
        <v>Closed</v>
      </c>
      <c r="H1854">
        <v>1213</v>
      </c>
      <c r="I1854" s="7" cm="1">
        <f t="array" ref="I1854">_xlfn.XLOOKUP(CaseTbl[[#This Row],[AccountSeq]],AccountTbl[AccountSeq],AccountTbl[AccountOwnerSeq])</f>
        <v>1</v>
      </c>
      <c r="J1854" t="str" cm="1">
        <f t="array" ref="J1854">_xlfn.XLOOKUP(CaseTbl[[#This Row],[AccountSeq]],AccountTbl[AccountSeq],AccountTbl[Account Owner])</f>
        <v>Molly Clark</v>
      </c>
      <c r="K1854">
        <v>4</v>
      </c>
      <c r="L1854" t="s">
        <v>4033</v>
      </c>
      <c r="M1854" t="s">
        <v>5402</v>
      </c>
      <c r="N1854" s="4">
        <f ca="1">CaseTbl[[#This Row],[DoNotImport-IndustryFactor]]+CaseTbl[[#This Row],[DoNotImport-ProductFactor]]+LEN(CaseTbl[[#This Row],[Title]])+(DAY(CaseTbl[[#This Row],[CreatedOn]])/4)</f>
        <v>42.25</v>
      </c>
      <c r="O1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4">
        <f>LEN(CaseTbl[[#This Row],[Origin]])+CaseTbl[[#This Row],[DoNotImport-OwnerFactor]]+CaseTbl[[#This Row],[DoNotImport-ProductFactor]]</f>
        <v>17</v>
      </c>
      <c r="Q1854" t="b">
        <f>IF(_xlfn.PERCENTRANK.INC(CaseTbl[DoNotImport-EscalationFactor],CaseTbl[[#This Row],[DoNotImport-EscalationFactor]])&gt;=0.8,TRUE,FALSE)</f>
        <v>0</v>
      </c>
      <c r="R1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854" t="str">
        <f ca="1">_xlfn.XLOOKUP(_xlfn.PERCENTRANK.INC(CaseTbl[DoNotImport-QueueCalculation],CaseTbl[[#This Row],[DoNotImport-QueueCalculation]]),Queues[Cumulative],Queues[Subject],-1,-1)</f>
        <v>Tier 1</v>
      </c>
      <c r="T1854" t="b">
        <f ca="1">IF(_xlfn.PERCENTRANK.INC(CaseTbl[Resolution Minutes],CaseTbl[[#This Row],[Resolution Minutes]])&gt;=0.75,TRUE,FALSE)</f>
        <v>0</v>
      </c>
      <c r="U1854">
        <f>LEN(CaseTbl[[#This Row],[Title]])+CaseTbl[[#This Row],[DoNotImport-OwnerFactor]]+CaseTbl[[#This Row],[DoNotImport-ProductFactor]]</f>
        <v>42</v>
      </c>
      <c r="V1854" t="str">
        <f>_xlfn.XLOOKUP(_xlfn.PERCENTRANK.INC(CaseTbl[DoNotImport-SubjectCalculation],CaseTbl[[#This Row],[DoNotImport-SubjectCalculation]]),SubjectLookup[Cumulative],SubjectLookup[Subject],-1,-1)</f>
        <v>Account Set-up</v>
      </c>
      <c r="W1854" cm="1">
        <f t="array" ref="W1854">ROUNDUP(1+(_xlfn.XLOOKUP(_xlfn.XLOOKUP(CaseTbl[[#This Row],[AccountSeq]],AccountTbl[AccountSeq],AccountTbl[IndustrySeq]),IndustryTbl[IndustrySeq],IndustryTbl[Factor])/3),0)</f>
        <v>2</v>
      </c>
      <c r="X1854">
        <f>_xlfn.XLOOKUP(_xlfn.PERCENTRANK.INC(CaseTbl[DoNotImport-SubjectCalculation],CaseTbl[[#This Row],[DoNotImport-SubjectCalculation]]),SubjectLookup[Cumulative],SubjectLookup[Factor],-1,-1)</f>
        <v>5</v>
      </c>
      <c r="Y1854" cm="1">
        <f t="array" ref="Y1854">ROUNDUP(_xlfn.XLOOKUP(CaseTbl[[#This Row],[SystemUserSeq]],OwnerTbl[SystemUserSeq],OwnerTbl[Factor])/3,0)</f>
        <v>4</v>
      </c>
      <c r="Z1854" cm="1">
        <f t="array" ref="Z1854">_xlfn.XLOOKUP(CaseTbl[[#This Row],[ProductSeq]],ProductTbl[ProductSeq],ProductTbl[Factor])</f>
        <v>9</v>
      </c>
      <c r="AA18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8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5" spans="1:28" x14ac:dyDescent="0.35">
      <c r="A1855">
        <v>2853</v>
      </c>
      <c r="B1855" s="4">
        <f t="shared" ca="1" si="30"/>
        <v>-47581.846153844723</v>
      </c>
      <c r="C1855" s="3">
        <f ca="1">NOW()+(CaseTbl[[#This Row],[DoNotImport-DateDiff]]/1440)</f>
        <v>44386.55039167557</v>
      </c>
      <c r="D1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55" s="5">
        <f>IF(CaseTbl[[#This Row],[Is Escalated]],2,1)+IF(CaseTbl[[#This Row],[Origin]]="Email",2,0)+IF(CaseTbl[[#This Row],[Subject]]="Account Set-up",2,0)</f>
        <v>1</v>
      </c>
      <c r="G1855" s="5" t="str">
        <f ca="1">IF((CaseTbl[[#This Row],[CreatedOn]]+(CaseTbl[[#This Row],[Resolution Minutes]]/1440))&gt;NOW(),"Open","Closed")</f>
        <v>Closed</v>
      </c>
      <c r="H1855">
        <v>1003</v>
      </c>
      <c r="I1855" s="7" cm="1">
        <f t="array" ref="I1855">_xlfn.XLOOKUP(CaseTbl[[#This Row],[AccountSeq]],AccountTbl[AccountSeq],AccountTbl[AccountOwnerSeq])</f>
        <v>11</v>
      </c>
      <c r="J1855" t="str" cm="1">
        <f t="array" ref="J1855">_xlfn.XLOOKUP(CaseTbl[[#This Row],[AccountSeq]],AccountTbl[AccountSeq],AccountTbl[Account Owner])</f>
        <v>Alicia Thomber</v>
      </c>
      <c r="K1855">
        <v>8</v>
      </c>
      <c r="L1855" t="s">
        <v>4464</v>
      </c>
      <c r="M1855" t="s">
        <v>5402</v>
      </c>
      <c r="N1855" s="4">
        <f ca="1">CaseTbl[[#This Row],[DoNotImport-IndustryFactor]]+CaseTbl[[#This Row],[DoNotImport-ProductFactor]]+LEN(CaseTbl[[#This Row],[Title]])+(DAY(CaseTbl[[#This Row],[CreatedOn]])/4)</f>
        <v>39.25</v>
      </c>
      <c r="O1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55">
        <f>LEN(CaseTbl[[#This Row],[Origin]])+CaseTbl[[#This Row],[DoNotImport-OwnerFactor]]+CaseTbl[[#This Row],[DoNotImport-ProductFactor]]</f>
        <v>12</v>
      </c>
      <c r="Q1855" t="b">
        <f>IF(_xlfn.PERCENTRANK.INC(CaseTbl[DoNotImport-EscalationFactor],CaseTbl[[#This Row],[DoNotImport-EscalationFactor]])&gt;=0.8,TRUE,FALSE)</f>
        <v>0</v>
      </c>
      <c r="R1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1855" t="str">
        <f ca="1">_xlfn.XLOOKUP(_xlfn.PERCENTRANK.INC(CaseTbl[DoNotImport-QueueCalculation],CaseTbl[[#This Row],[DoNotImport-QueueCalculation]]),Queues[Cumulative],Queues[Subject],-1,-1)</f>
        <v>Tier 1</v>
      </c>
      <c r="T1855" t="b">
        <f ca="1">IF(_xlfn.PERCENTRANK.INC(CaseTbl[Resolution Minutes],CaseTbl[[#This Row],[Resolution Minutes]])&gt;=0.75,TRUE,FALSE)</f>
        <v>0</v>
      </c>
      <c r="U1855">
        <f>LEN(CaseTbl[[#This Row],[Title]])+CaseTbl[[#This Row],[DoNotImport-OwnerFactor]]+CaseTbl[[#This Row],[DoNotImport-ProductFactor]]</f>
        <v>38</v>
      </c>
      <c r="V1855" t="str">
        <f>_xlfn.XLOOKUP(_xlfn.PERCENTRANK.INC(CaseTbl[DoNotImport-SubjectCalculation],CaseTbl[[#This Row],[DoNotImport-SubjectCalculation]]),SubjectLookup[Cumulative],SubjectLookup[Subject],-1,-1)</f>
        <v>General</v>
      </c>
      <c r="W1855" cm="1">
        <f t="array" ref="W1855">ROUNDUP(1+(_xlfn.XLOOKUP(_xlfn.XLOOKUP(CaseTbl[[#This Row],[AccountSeq]],AccountTbl[AccountSeq],AccountTbl[IndustrySeq]),IndustryTbl[IndustrySeq],IndustryTbl[Factor])/3),0)</f>
        <v>2</v>
      </c>
      <c r="X1855">
        <f>_xlfn.XLOOKUP(_xlfn.PERCENTRANK.INC(CaseTbl[DoNotImport-SubjectCalculation],CaseTbl[[#This Row],[DoNotImport-SubjectCalculation]]),SubjectLookup[Cumulative],SubjectLookup[Factor],-1,-1)</f>
        <v>7</v>
      </c>
      <c r="Y1855" cm="1">
        <f t="array" ref="Y1855">ROUNDUP(_xlfn.XLOOKUP(CaseTbl[[#This Row],[SystemUserSeq]],OwnerTbl[SystemUserSeq],OwnerTbl[Factor])/3,0)</f>
        <v>3</v>
      </c>
      <c r="Z1855" cm="1">
        <f t="array" ref="Z1855">_xlfn.XLOOKUP(CaseTbl[[#This Row],[ProductSeq]],ProductTbl[ProductSeq],ProductTbl[Factor])</f>
        <v>5</v>
      </c>
      <c r="AA18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8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6" spans="1:28" x14ac:dyDescent="0.35">
      <c r="A1856">
        <v>2854</v>
      </c>
      <c r="B1856" s="4">
        <f t="shared" ca="1" si="30"/>
        <v>-47591.076923075489</v>
      </c>
      <c r="C1856" s="3">
        <f ca="1">NOW()+(CaseTbl[[#This Row],[DoNotImport-DateDiff]]/1440)</f>
        <v>44386.543981419163</v>
      </c>
      <c r="D1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56" s="5">
        <f>IF(CaseTbl[[#This Row],[Is Escalated]],2,1)+IF(CaseTbl[[#This Row],[Origin]]="Email",2,0)+IF(CaseTbl[[#This Row],[Subject]]="Account Set-up",2,0)</f>
        <v>1</v>
      </c>
      <c r="G1856" s="5" t="str">
        <f ca="1">IF((CaseTbl[[#This Row],[CreatedOn]]+(CaseTbl[[#This Row],[Resolution Minutes]]/1440))&gt;NOW(),"Open","Closed")</f>
        <v>Closed</v>
      </c>
      <c r="H1856">
        <v>1229</v>
      </c>
      <c r="I1856" s="7" cm="1">
        <f t="array" ref="I1856">_xlfn.XLOOKUP(CaseTbl[[#This Row],[AccountSeq]],AccountTbl[AccountSeq],AccountTbl[AccountOwnerSeq])</f>
        <v>4</v>
      </c>
      <c r="J1856" t="str" cm="1">
        <f t="array" ref="J1856">_xlfn.XLOOKUP(CaseTbl[[#This Row],[AccountSeq]],AccountTbl[AccountSeq],AccountTbl[Account Owner])</f>
        <v>Julian Isla</v>
      </c>
      <c r="K1856">
        <v>10</v>
      </c>
      <c r="L1856" t="s">
        <v>5028</v>
      </c>
      <c r="M1856" t="s">
        <v>5400</v>
      </c>
      <c r="N1856" s="4">
        <f ca="1">CaseTbl[[#This Row],[DoNotImport-IndustryFactor]]+CaseTbl[[#This Row],[DoNotImport-ProductFactor]]+LEN(CaseTbl[[#This Row],[Title]])+(DAY(CaseTbl[[#This Row],[CreatedOn]])/4)</f>
        <v>42.25</v>
      </c>
      <c r="O1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6">
        <f>LEN(CaseTbl[[#This Row],[Origin]])+CaseTbl[[#This Row],[DoNotImport-OwnerFactor]]+CaseTbl[[#This Row],[DoNotImport-ProductFactor]]</f>
        <v>15</v>
      </c>
      <c r="Q1856" t="b">
        <f>IF(_xlfn.PERCENTRANK.INC(CaseTbl[DoNotImport-EscalationFactor],CaseTbl[[#This Row],[DoNotImport-EscalationFactor]])&gt;=0.8,TRUE,FALSE)</f>
        <v>0</v>
      </c>
      <c r="R1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856" t="str">
        <f ca="1">_xlfn.XLOOKUP(_xlfn.PERCENTRANK.INC(CaseTbl[DoNotImport-QueueCalculation],CaseTbl[[#This Row],[DoNotImport-QueueCalculation]]),Queues[Cumulative],Queues[Subject],-1,-1)</f>
        <v>Tier 1</v>
      </c>
      <c r="T1856" t="b">
        <f ca="1">IF(_xlfn.PERCENTRANK.INC(CaseTbl[Resolution Minutes],CaseTbl[[#This Row],[Resolution Minutes]])&gt;=0.75,TRUE,FALSE)</f>
        <v>0</v>
      </c>
      <c r="U1856">
        <f>LEN(CaseTbl[[#This Row],[Title]])+CaseTbl[[#This Row],[DoNotImport-OwnerFactor]]+CaseTbl[[#This Row],[DoNotImport-ProductFactor]]</f>
        <v>41</v>
      </c>
      <c r="V1856" t="str">
        <f>_xlfn.XLOOKUP(_xlfn.PERCENTRANK.INC(CaseTbl[DoNotImport-SubjectCalculation],CaseTbl[[#This Row],[DoNotImport-SubjectCalculation]]),SubjectLookup[Cumulative],SubjectLookup[Subject],-1,-1)</f>
        <v>General</v>
      </c>
      <c r="W1856" cm="1">
        <f t="array" ref="W1856">ROUNDUP(1+(_xlfn.XLOOKUP(_xlfn.XLOOKUP(CaseTbl[[#This Row],[AccountSeq]],AccountTbl[AccountSeq],AccountTbl[IndustrySeq]),IndustryTbl[IndustrySeq],IndustryTbl[Factor])/3),0)</f>
        <v>2</v>
      </c>
      <c r="X1856">
        <f>_xlfn.XLOOKUP(_xlfn.PERCENTRANK.INC(CaseTbl[DoNotImport-SubjectCalculation],CaseTbl[[#This Row],[DoNotImport-SubjectCalculation]]),SubjectLookup[Cumulative],SubjectLookup[Factor],-1,-1)</f>
        <v>7</v>
      </c>
      <c r="Y1856" cm="1">
        <f t="array" ref="Y1856">ROUNDUP(_xlfn.XLOOKUP(CaseTbl[[#This Row],[SystemUserSeq]],OwnerTbl[SystemUserSeq],OwnerTbl[Factor])/3,0)</f>
        <v>3</v>
      </c>
      <c r="Z1856" cm="1">
        <f t="array" ref="Z1856">_xlfn.XLOOKUP(CaseTbl[[#This Row],[ProductSeq]],ProductTbl[ProductSeq],ProductTbl[Factor])</f>
        <v>9</v>
      </c>
      <c r="AA18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8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7" spans="1:28" x14ac:dyDescent="0.35">
      <c r="A1857">
        <v>2855</v>
      </c>
      <c r="B1857" s="4">
        <f t="shared" ca="1" si="30"/>
        <v>-47600.307692306254</v>
      </c>
      <c r="C1857" s="3">
        <f ca="1">NOW()+(CaseTbl[[#This Row],[DoNotImport-DateDiff]]/1440)</f>
        <v>44386.537571162749</v>
      </c>
      <c r="D1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57" s="5">
        <f>IF(CaseTbl[[#This Row],[Is Escalated]],2,1)+IF(CaseTbl[[#This Row],[Origin]]="Email",2,0)+IF(CaseTbl[[#This Row],[Subject]]="Account Set-up",2,0)</f>
        <v>4</v>
      </c>
      <c r="G1857" s="5" t="str">
        <f ca="1">IF((CaseTbl[[#This Row],[CreatedOn]]+(CaseTbl[[#This Row],[Resolution Minutes]]/1440))&gt;NOW(),"Open","Closed")</f>
        <v>Closed</v>
      </c>
      <c r="H1857">
        <v>1048</v>
      </c>
      <c r="I1857" s="7" cm="1">
        <f t="array" ref="I1857">_xlfn.XLOOKUP(CaseTbl[[#This Row],[AccountSeq]],AccountTbl[AccountSeq],AccountTbl[AccountOwnerSeq])</f>
        <v>2</v>
      </c>
      <c r="J1857" t="str" cm="1">
        <f t="array" ref="J1857">_xlfn.XLOOKUP(CaseTbl[[#This Row],[AccountSeq]],AccountTbl[AccountSeq],AccountTbl[Account Owner])</f>
        <v>Eric Gruber</v>
      </c>
      <c r="K1857">
        <v>7</v>
      </c>
      <c r="L1857" t="s">
        <v>4480</v>
      </c>
      <c r="M1857" t="s">
        <v>5406</v>
      </c>
      <c r="N1857" s="4">
        <f ca="1">CaseTbl[[#This Row],[DoNotImport-IndustryFactor]]+CaseTbl[[#This Row],[DoNotImport-ProductFactor]]+LEN(CaseTbl[[#This Row],[Title]])+(DAY(CaseTbl[[#This Row],[CreatedOn]])/4)</f>
        <v>58.25</v>
      </c>
      <c r="O1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57">
        <f>LEN(CaseTbl[[#This Row],[Origin]])+CaseTbl[[#This Row],[DoNotImport-OwnerFactor]]+CaseTbl[[#This Row],[DoNotImport-ProductFactor]]</f>
        <v>22</v>
      </c>
      <c r="Q1857" t="b">
        <f>IF(_xlfn.PERCENTRANK.INC(CaseTbl[DoNotImport-EscalationFactor],CaseTbl[[#This Row],[DoNotImport-EscalationFactor]])&gt;=0.8,TRUE,FALSE)</f>
        <v>1</v>
      </c>
      <c r="R1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1857" t="str">
        <f ca="1">_xlfn.XLOOKUP(_xlfn.PERCENTRANK.INC(CaseTbl[DoNotImport-QueueCalculation],CaseTbl[[#This Row],[DoNotImport-QueueCalculation]]),Queues[Cumulative],Queues[Subject],-1,-1)</f>
        <v>Vendor</v>
      </c>
      <c r="T1857" t="b">
        <f ca="1">IF(_xlfn.PERCENTRANK.INC(CaseTbl[Resolution Minutes],CaseTbl[[#This Row],[Resolution Minutes]])&gt;=0.75,TRUE,FALSE)</f>
        <v>1</v>
      </c>
      <c r="U1857">
        <f>LEN(CaseTbl[[#This Row],[Title]])+CaseTbl[[#This Row],[DoNotImport-OwnerFactor]]+CaseTbl[[#This Row],[DoNotImport-ProductFactor]]</f>
        <v>54</v>
      </c>
      <c r="V1857" t="str">
        <f>_xlfn.XLOOKUP(_xlfn.PERCENTRANK.INC(CaseTbl[DoNotImport-SubjectCalculation],CaseTbl[[#This Row],[DoNotImport-SubjectCalculation]]),SubjectLookup[Cumulative],SubjectLookup[Subject],-1,-1)</f>
        <v>Returns</v>
      </c>
      <c r="W1857" cm="1">
        <f t="array" ref="W1857">ROUNDUP(1+(_xlfn.XLOOKUP(_xlfn.XLOOKUP(CaseTbl[[#This Row],[AccountSeq]],AccountTbl[AccountSeq],AccountTbl[IndustrySeq]),IndustryTbl[IndustrySeq],IndustryTbl[Factor])/3),0)</f>
        <v>4</v>
      </c>
      <c r="X1857">
        <f>_xlfn.XLOOKUP(_xlfn.PERCENTRANK.INC(CaseTbl[DoNotImport-SubjectCalculation],CaseTbl[[#This Row],[DoNotImport-SubjectCalculation]]),SubjectLookup[Cumulative],SubjectLookup[Factor],-1,-1)</f>
        <v>5</v>
      </c>
      <c r="Y1857" cm="1">
        <f t="array" ref="Y1857">ROUNDUP(_xlfn.XLOOKUP(CaseTbl[[#This Row],[SystemUserSeq]],OwnerTbl[SystemUserSeq],OwnerTbl[Factor])/3,0)</f>
        <v>2</v>
      </c>
      <c r="Z1857" cm="1">
        <f t="array" ref="Z1857">_xlfn.XLOOKUP(CaseTbl[[#This Row],[ProductSeq]],ProductTbl[ProductSeq],ProductTbl[Factor])</f>
        <v>15</v>
      </c>
      <c r="AA18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58" spans="1:28" x14ac:dyDescent="0.3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7609.53846153702</v>
      </c>
      <c r="C1858" s="3">
        <f ca="1">NOW()+(CaseTbl[[#This Row],[DoNotImport-DateDiff]]/1440)</f>
        <v>44386.531160906343</v>
      </c>
      <c r="D1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58" s="5">
        <f>IF(CaseTbl[[#This Row],[Is Escalated]],2,1)+IF(CaseTbl[[#This Row],[Origin]]="Email",2,0)+IF(CaseTbl[[#This Row],[Subject]]="Account Set-up",2,0)</f>
        <v>1</v>
      </c>
      <c r="G1858" s="5" t="str">
        <f ca="1">IF((CaseTbl[[#This Row],[CreatedOn]]+(CaseTbl[[#This Row],[Resolution Minutes]]/1440))&gt;NOW(),"Open","Closed")</f>
        <v>Closed</v>
      </c>
      <c r="H1858">
        <v>1007</v>
      </c>
      <c r="I1858" s="7" cm="1">
        <f t="array" ref="I1858">_xlfn.XLOOKUP(CaseTbl[[#This Row],[AccountSeq]],AccountTbl[AccountSeq],AccountTbl[AccountOwnerSeq])</f>
        <v>7</v>
      </c>
      <c r="J1858" t="str" cm="1">
        <f t="array" ref="J1858">_xlfn.XLOOKUP(CaseTbl[[#This Row],[AccountSeq]],AccountTbl[AccountSeq],AccountTbl[Account Owner])</f>
        <v>Spencer Low</v>
      </c>
      <c r="K1858">
        <v>4</v>
      </c>
      <c r="L1858" t="s">
        <v>3979</v>
      </c>
      <c r="M1858" t="s">
        <v>5402</v>
      </c>
      <c r="N1858" s="4">
        <f ca="1">CaseTbl[[#This Row],[DoNotImport-IndustryFactor]]+CaseTbl[[#This Row],[DoNotImport-ProductFactor]]+LEN(CaseTbl[[#This Row],[Title]])+(DAY(CaseTbl[[#This Row],[CreatedOn]])/4)</f>
        <v>53.25</v>
      </c>
      <c r="O1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8">
        <f>LEN(CaseTbl[[#This Row],[Origin]])+CaseTbl[[#This Row],[DoNotImport-OwnerFactor]]+CaseTbl[[#This Row],[DoNotImport-ProductFactor]]</f>
        <v>16</v>
      </c>
      <c r="Q1858" t="b">
        <f>IF(_xlfn.PERCENTRANK.INC(CaseTbl[DoNotImport-EscalationFactor],CaseTbl[[#This Row],[DoNotImport-EscalationFactor]])&gt;=0.8,TRUE,FALSE)</f>
        <v>0</v>
      </c>
      <c r="R1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858" t="str">
        <f ca="1">_xlfn.XLOOKUP(_xlfn.PERCENTRANK.INC(CaseTbl[DoNotImport-QueueCalculation],CaseTbl[[#This Row],[DoNotImport-QueueCalculation]]),Queues[Cumulative],Queues[Subject],-1,-1)</f>
        <v>Regional Support</v>
      </c>
      <c r="T1858" t="b">
        <f ca="1">IF(_xlfn.PERCENTRANK.INC(CaseTbl[Resolution Minutes],CaseTbl[[#This Row],[Resolution Minutes]])&gt;=0.75,TRUE,FALSE)</f>
        <v>0</v>
      </c>
      <c r="U1858">
        <f>LEN(CaseTbl[[#This Row],[Title]])+CaseTbl[[#This Row],[DoNotImport-OwnerFactor]]+CaseTbl[[#This Row],[DoNotImport-ProductFactor]]</f>
        <v>50</v>
      </c>
      <c r="V1858" t="str">
        <f>_xlfn.XLOOKUP(_xlfn.PERCENTRANK.INC(CaseTbl[DoNotImport-SubjectCalculation],CaseTbl[[#This Row],[DoNotImport-SubjectCalculation]]),SubjectLookup[Cumulative],SubjectLookup[Subject],-1,-1)</f>
        <v>Shipping Question</v>
      </c>
      <c r="W1858" cm="1">
        <f t="array" ref="W1858">ROUNDUP(1+(_xlfn.XLOOKUP(_xlfn.XLOOKUP(CaseTbl[[#This Row],[AccountSeq]],AccountTbl[AccountSeq],AccountTbl[IndustrySeq]),IndustryTbl[IndustrySeq],IndustryTbl[Factor])/3),0)</f>
        <v>4</v>
      </c>
      <c r="X1858">
        <f>_xlfn.XLOOKUP(_xlfn.PERCENTRANK.INC(CaseTbl[DoNotImport-SubjectCalculation],CaseTbl[[#This Row],[DoNotImport-SubjectCalculation]]),SubjectLookup[Cumulative],SubjectLookup[Factor],-1,-1)</f>
        <v>7</v>
      </c>
      <c r="Y1858" cm="1">
        <f t="array" ref="Y1858">ROUNDUP(_xlfn.XLOOKUP(CaseTbl[[#This Row],[SystemUserSeq]],OwnerTbl[SystemUserSeq],OwnerTbl[Factor])/3,0)</f>
        <v>3</v>
      </c>
      <c r="Z1858" cm="1">
        <f t="array" ref="Z1858">_xlfn.XLOOKUP(CaseTbl[[#This Row],[ProductSeq]],ProductTbl[ProductSeq],ProductTbl[Factor])</f>
        <v>9</v>
      </c>
      <c r="AA18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8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59" spans="1:28" x14ac:dyDescent="0.35">
      <c r="A1859">
        <v>2857</v>
      </c>
      <c r="B1859" s="4">
        <f t="shared" ca="1" si="31"/>
        <v>-47618.769230767786</v>
      </c>
      <c r="C1859" s="3">
        <f ca="1">NOW()+(CaseTbl[[#This Row],[DoNotImport-DateDiff]]/1440)</f>
        <v>44386.524750649929</v>
      </c>
      <c r="D1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59" s="5">
        <f>IF(CaseTbl[[#This Row],[Is Escalated]],2,1)+IF(CaseTbl[[#This Row],[Origin]]="Email",2,0)+IF(CaseTbl[[#This Row],[Subject]]="Account Set-up",2,0)</f>
        <v>3</v>
      </c>
      <c r="G1859" s="5" t="str">
        <f ca="1">IF((CaseTbl[[#This Row],[CreatedOn]]+(CaseTbl[[#This Row],[Resolution Minutes]]/1440))&gt;NOW(),"Open","Closed")</f>
        <v>Closed</v>
      </c>
      <c r="H1859">
        <v>1191</v>
      </c>
      <c r="I1859" s="7" cm="1">
        <f t="array" ref="I1859">_xlfn.XLOOKUP(CaseTbl[[#This Row],[AccountSeq]],AccountTbl[AccountSeq],AccountTbl[AccountOwnerSeq])</f>
        <v>12</v>
      </c>
      <c r="J1859" t="str" cm="1">
        <f t="array" ref="J1859">_xlfn.XLOOKUP(CaseTbl[[#This Row],[AccountSeq]],AccountTbl[AccountSeq],AccountTbl[Account Owner])</f>
        <v>Anne Weiler</v>
      </c>
      <c r="K1859">
        <v>10</v>
      </c>
      <c r="L1859" t="s">
        <v>4822</v>
      </c>
      <c r="M1859" t="s">
        <v>5406</v>
      </c>
      <c r="N1859" s="4">
        <f ca="1">CaseTbl[[#This Row],[DoNotImport-IndustryFactor]]+CaseTbl[[#This Row],[DoNotImport-ProductFactor]]+LEN(CaseTbl[[#This Row],[Title]])+(DAY(CaseTbl[[#This Row],[CreatedOn]])/4)</f>
        <v>49.25</v>
      </c>
      <c r="O1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59">
        <f>LEN(CaseTbl[[#This Row],[Origin]])+CaseTbl[[#This Row],[DoNotImport-OwnerFactor]]+CaseTbl[[#This Row],[DoNotImport-ProductFactor]]</f>
        <v>17</v>
      </c>
      <c r="Q1859" t="b">
        <f>IF(_xlfn.PERCENTRANK.INC(CaseTbl[DoNotImport-EscalationFactor],CaseTbl[[#This Row],[DoNotImport-EscalationFactor]])&gt;=0.8,TRUE,FALSE)</f>
        <v>0</v>
      </c>
      <c r="R1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859" t="str">
        <f ca="1">_xlfn.XLOOKUP(_xlfn.PERCENTRANK.INC(CaseTbl[DoNotImport-QueueCalculation],CaseTbl[[#This Row],[DoNotImport-QueueCalculation]]),Queues[Cumulative],Queues[Subject],-1,-1)</f>
        <v>Tier 3 - Specialist Team</v>
      </c>
      <c r="T1859" t="b">
        <f ca="1">IF(_xlfn.PERCENTRANK.INC(CaseTbl[Resolution Minutes],CaseTbl[[#This Row],[Resolution Minutes]])&gt;=0.75,TRUE,FALSE)</f>
        <v>1</v>
      </c>
      <c r="U1859">
        <f>LEN(CaseTbl[[#This Row],[Title]])+CaseTbl[[#This Row],[DoNotImport-OwnerFactor]]+CaseTbl[[#This Row],[DoNotImport-ProductFactor]]</f>
        <v>48</v>
      </c>
      <c r="V1859" t="str">
        <f>_xlfn.XLOOKUP(_xlfn.PERCENTRANK.INC(CaseTbl[DoNotImport-SubjectCalculation],CaseTbl[[#This Row],[DoNotImport-SubjectCalculation]]),SubjectLookup[Cumulative],SubjectLookup[Subject],-1,-1)</f>
        <v>Account Reset</v>
      </c>
      <c r="W1859" cm="1">
        <f t="array" ref="W1859">ROUNDUP(1+(_xlfn.XLOOKUP(_xlfn.XLOOKUP(CaseTbl[[#This Row],[AccountSeq]],AccountTbl[AccountSeq],AccountTbl[IndustrySeq]),IndustryTbl[IndustrySeq],IndustryTbl[Factor])/3),0)</f>
        <v>2</v>
      </c>
      <c r="X1859">
        <f>_xlfn.XLOOKUP(_xlfn.PERCENTRANK.INC(CaseTbl[DoNotImport-SubjectCalculation],CaseTbl[[#This Row],[DoNotImport-SubjectCalculation]]),SubjectLookup[Cumulative],SubjectLookup[Factor],-1,-1)</f>
        <v>11</v>
      </c>
      <c r="Y1859" cm="1">
        <f t="array" ref="Y1859">ROUNDUP(_xlfn.XLOOKUP(CaseTbl[[#This Row],[SystemUserSeq]],OwnerTbl[SystemUserSeq],OwnerTbl[Factor])/3,0)</f>
        <v>3</v>
      </c>
      <c r="Z1859" cm="1">
        <f t="array" ref="Z1859">_xlfn.XLOOKUP(CaseTbl[[#This Row],[ProductSeq]],ProductTbl[ProductSeq],ProductTbl[Factor])</f>
        <v>9</v>
      </c>
      <c r="AA18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8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60" spans="1:28" x14ac:dyDescent="0.35">
      <c r="A1860">
        <v>2858</v>
      </c>
      <c r="B1860" s="4">
        <f t="shared" ca="1" si="31"/>
        <v>-47627.999999998552</v>
      </c>
      <c r="C1860" s="3">
        <f ca="1">NOW()+(CaseTbl[[#This Row],[DoNotImport-DateDiff]]/1440)</f>
        <v>44386.518340509261</v>
      </c>
      <c r="D1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60" s="5">
        <f>IF(CaseTbl[[#This Row],[Is Escalated]],2,1)+IF(CaseTbl[[#This Row],[Origin]]="Email",2,0)+IF(CaseTbl[[#This Row],[Subject]]="Account Set-up",2,0)</f>
        <v>1</v>
      </c>
      <c r="G1860" s="5" t="str">
        <f ca="1">IF((CaseTbl[[#This Row],[CreatedOn]]+(CaseTbl[[#This Row],[Resolution Minutes]]/1440))&gt;NOW(),"Open","Closed")</f>
        <v>Closed</v>
      </c>
      <c r="H1860">
        <v>1091</v>
      </c>
      <c r="I1860" s="7" cm="1">
        <f t="array" ref="I1860">_xlfn.XLOOKUP(CaseTbl[[#This Row],[AccountSeq]],AccountTbl[AccountSeq],AccountTbl[AccountOwnerSeq])</f>
        <v>9</v>
      </c>
      <c r="J1860" t="str" cm="1">
        <f t="array" ref="J1860">_xlfn.XLOOKUP(CaseTbl[[#This Row],[AccountSeq]],AccountTbl[AccountSeq],AccountTbl[Account Owner])</f>
        <v>David So</v>
      </c>
      <c r="K1860">
        <v>2</v>
      </c>
      <c r="L1860" t="s">
        <v>5278</v>
      </c>
      <c r="M1860" t="s">
        <v>10</v>
      </c>
      <c r="N1860" s="4">
        <f ca="1">CaseTbl[[#This Row],[DoNotImport-IndustryFactor]]+CaseTbl[[#This Row],[DoNotImport-ProductFactor]]+LEN(CaseTbl[[#This Row],[Title]])+(DAY(CaseTbl[[#This Row],[CreatedOn]])/4)</f>
        <v>40.25</v>
      </c>
      <c r="O1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60">
        <f>LEN(CaseTbl[[#This Row],[Origin]])+CaseTbl[[#This Row],[DoNotImport-OwnerFactor]]+CaseTbl[[#This Row],[DoNotImport-ProductFactor]]</f>
        <v>17</v>
      </c>
      <c r="Q1860" t="b">
        <f>IF(_xlfn.PERCENTRANK.INC(CaseTbl[DoNotImport-EscalationFactor],CaseTbl[[#This Row],[DoNotImport-EscalationFactor]])&gt;=0.8,TRUE,FALSE)</f>
        <v>0</v>
      </c>
      <c r="R1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860" t="str">
        <f ca="1">_xlfn.XLOOKUP(_xlfn.PERCENTRANK.INC(CaseTbl[DoNotImport-QueueCalculation],CaseTbl[[#This Row],[DoNotImport-QueueCalculation]]),Queues[Cumulative],Queues[Subject],-1,-1)</f>
        <v>Tier 1</v>
      </c>
      <c r="T1860" t="b">
        <f ca="1">IF(_xlfn.PERCENTRANK.INC(CaseTbl[Resolution Minutes],CaseTbl[[#This Row],[Resolution Minutes]])&gt;=0.75,TRUE,FALSE)</f>
        <v>0</v>
      </c>
      <c r="U1860">
        <f>LEN(CaseTbl[[#This Row],[Title]])+CaseTbl[[#This Row],[DoNotImport-OwnerFactor]]+CaseTbl[[#This Row],[DoNotImport-ProductFactor]]</f>
        <v>40</v>
      </c>
      <c r="V1860" t="str">
        <f>_xlfn.XLOOKUP(_xlfn.PERCENTRANK.INC(CaseTbl[DoNotImport-SubjectCalculation],CaseTbl[[#This Row],[DoNotImport-SubjectCalculation]]),SubjectLookup[Cumulative],SubjectLookup[Subject],-1,-1)</f>
        <v>General</v>
      </c>
      <c r="W1860" cm="1">
        <f t="array" ref="W1860">ROUNDUP(1+(_xlfn.XLOOKUP(_xlfn.XLOOKUP(CaseTbl[[#This Row],[AccountSeq]],AccountTbl[AccountSeq],AccountTbl[IndustrySeq]),IndustryTbl[IndustrySeq],IndustryTbl[Factor])/3),0)</f>
        <v>1</v>
      </c>
      <c r="X1860">
        <f>_xlfn.XLOOKUP(_xlfn.PERCENTRANK.INC(CaseTbl[DoNotImport-SubjectCalculation],CaseTbl[[#This Row],[DoNotImport-SubjectCalculation]]),SubjectLookup[Cumulative],SubjectLookup[Factor],-1,-1)</f>
        <v>7</v>
      </c>
      <c r="Y1860" cm="1">
        <f t="array" ref="Y1860">ROUNDUP(_xlfn.XLOOKUP(CaseTbl[[#This Row],[SystemUserSeq]],OwnerTbl[SystemUserSeq],OwnerTbl[Factor])/3,0)</f>
        <v>3</v>
      </c>
      <c r="Z1860" cm="1">
        <f t="array" ref="Z1860">_xlfn.XLOOKUP(CaseTbl[[#This Row],[ProductSeq]],ProductTbl[ProductSeq],ProductTbl[Factor])</f>
        <v>9</v>
      </c>
      <c r="AA18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61" spans="1:28" x14ac:dyDescent="0.35">
      <c r="A1861">
        <v>2859</v>
      </c>
      <c r="B1861" s="4">
        <f t="shared" ca="1" si="31"/>
        <v>-47637.230769229318</v>
      </c>
      <c r="C1861" s="3">
        <f ca="1">NOW()+(CaseTbl[[#This Row],[DoNotImport-DateDiff]]/1440)</f>
        <v>44386.511930252847</v>
      </c>
      <c r="D1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61" s="5">
        <f>IF(CaseTbl[[#This Row],[Is Escalated]],2,1)+IF(CaseTbl[[#This Row],[Origin]]="Email",2,0)+IF(CaseTbl[[#This Row],[Subject]]="Account Set-up",2,0)</f>
        <v>3</v>
      </c>
      <c r="G1861" s="5" t="str">
        <f ca="1">IF((CaseTbl[[#This Row],[CreatedOn]]+(CaseTbl[[#This Row],[Resolution Minutes]]/1440))&gt;NOW(),"Open","Closed")</f>
        <v>Closed</v>
      </c>
      <c r="H1861">
        <v>1080</v>
      </c>
      <c r="I1861" s="7" cm="1">
        <f t="array" ref="I1861">_xlfn.XLOOKUP(CaseTbl[[#This Row],[AccountSeq]],AccountTbl[AccountSeq],AccountTbl[AccountOwnerSeq])</f>
        <v>8</v>
      </c>
      <c r="J1861" t="str" cm="1">
        <f t="array" ref="J1861">_xlfn.XLOOKUP(CaseTbl[[#This Row],[AccountSeq]],AccountTbl[AccountSeq],AccountTbl[Account Owner])</f>
        <v>Sanjay Shah</v>
      </c>
      <c r="K1861">
        <v>1</v>
      </c>
      <c r="L1861" t="s">
        <v>3558</v>
      </c>
      <c r="M1861" t="s">
        <v>5406</v>
      </c>
      <c r="N1861" s="4">
        <f ca="1">CaseTbl[[#This Row],[DoNotImport-IndustryFactor]]+CaseTbl[[#This Row],[DoNotImport-ProductFactor]]+LEN(CaseTbl[[#This Row],[Title]])+(DAY(CaseTbl[[#This Row],[CreatedOn]])/4)</f>
        <v>53.25</v>
      </c>
      <c r="O1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1">
        <f>LEN(CaseTbl[[#This Row],[Origin]])+CaseTbl[[#This Row],[DoNotImport-OwnerFactor]]+CaseTbl[[#This Row],[DoNotImport-ProductFactor]]</f>
        <v>12</v>
      </c>
      <c r="Q1861" t="b">
        <f>IF(_xlfn.PERCENTRANK.INC(CaseTbl[DoNotImport-EscalationFactor],CaseTbl[[#This Row],[DoNotImport-EscalationFactor]])&gt;=0.8,TRUE,FALSE)</f>
        <v>0</v>
      </c>
      <c r="R1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861" t="str">
        <f ca="1">_xlfn.XLOOKUP(_xlfn.PERCENTRANK.INC(CaseTbl[DoNotImport-QueueCalculation],CaseTbl[[#This Row],[DoNotImport-QueueCalculation]]),Queues[Cumulative],Queues[Subject],-1,-1)</f>
        <v>Tier 2</v>
      </c>
      <c r="T1861" t="b">
        <f ca="1">IF(_xlfn.PERCENTRANK.INC(CaseTbl[Resolution Minutes],CaseTbl[[#This Row],[Resolution Minutes]])&gt;=0.75,TRUE,FALSE)</f>
        <v>0</v>
      </c>
      <c r="U1861">
        <f>LEN(CaseTbl[[#This Row],[Title]])+CaseTbl[[#This Row],[DoNotImport-OwnerFactor]]+CaseTbl[[#This Row],[DoNotImport-ProductFactor]]</f>
        <v>49</v>
      </c>
      <c r="V1861" t="str">
        <f>_xlfn.XLOOKUP(_xlfn.PERCENTRANK.INC(CaseTbl[DoNotImport-SubjectCalculation],CaseTbl[[#This Row],[DoNotImport-SubjectCalculation]]),SubjectLookup[Cumulative],SubjectLookup[Subject],-1,-1)</f>
        <v>Shipping Question</v>
      </c>
      <c r="W1861" cm="1">
        <f t="array" ref="W1861">ROUNDUP(1+(_xlfn.XLOOKUP(_xlfn.XLOOKUP(CaseTbl[[#This Row],[AccountSeq]],AccountTbl[AccountSeq],AccountTbl[IndustrySeq]),IndustryTbl[IndustrySeq],IndustryTbl[Factor])/3),0)</f>
        <v>4</v>
      </c>
      <c r="X1861">
        <f>_xlfn.XLOOKUP(_xlfn.PERCENTRANK.INC(CaseTbl[DoNotImport-SubjectCalculation],CaseTbl[[#This Row],[DoNotImport-SubjectCalculation]]),SubjectLookup[Cumulative],SubjectLookup[Factor],-1,-1)</f>
        <v>7</v>
      </c>
      <c r="Y1861" cm="1">
        <f t="array" ref="Y1861">ROUNDUP(_xlfn.XLOOKUP(CaseTbl[[#This Row],[SystemUserSeq]],OwnerTbl[SystemUserSeq],OwnerTbl[Factor])/3,0)</f>
        <v>2</v>
      </c>
      <c r="Z1861" cm="1">
        <f t="array" ref="Z1861">_xlfn.XLOOKUP(CaseTbl[[#This Row],[ProductSeq]],ProductTbl[ProductSeq],ProductTbl[Factor])</f>
        <v>5</v>
      </c>
      <c r="AA18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8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862" spans="1:28" x14ac:dyDescent="0.35">
      <c r="A1862">
        <v>2860</v>
      </c>
      <c r="B1862" s="4">
        <f t="shared" ca="1" si="31"/>
        <v>-47646.461538460084</v>
      </c>
      <c r="C1862" s="3">
        <f ca="1">NOW()+(CaseTbl[[#This Row],[DoNotImport-DateDiff]]/1440)</f>
        <v>44386.505519996441</v>
      </c>
      <c r="D1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62" s="5">
        <f>IF(CaseTbl[[#This Row],[Is Escalated]],2,1)+IF(CaseTbl[[#This Row],[Origin]]="Email",2,0)+IF(CaseTbl[[#This Row],[Subject]]="Account Set-up",2,0)</f>
        <v>3</v>
      </c>
      <c r="G1862" s="5" t="str">
        <f ca="1">IF((CaseTbl[[#This Row],[CreatedOn]]+(CaseTbl[[#This Row],[Resolution Minutes]]/1440))&gt;NOW(),"Open","Closed")</f>
        <v>Closed</v>
      </c>
      <c r="H1862">
        <v>1183</v>
      </c>
      <c r="I1862" s="7" cm="1">
        <f t="array" ref="I1862">_xlfn.XLOOKUP(CaseTbl[[#This Row],[AccountSeq]],AccountTbl[AccountSeq],AccountTbl[AccountOwnerSeq])</f>
        <v>12</v>
      </c>
      <c r="J1862" t="str" cm="1">
        <f t="array" ref="J1862">_xlfn.XLOOKUP(CaseTbl[[#This Row],[AccountSeq]],AccountTbl[AccountSeq],AccountTbl[Account Owner])</f>
        <v>Anne Weiler</v>
      </c>
      <c r="K1862">
        <v>2</v>
      </c>
      <c r="L1862" t="s">
        <v>3716</v>
      </c>
      <c r="M1862" t="s">
        <v>5406</v>
      </c>
      <c r="N1862" s="4">
        <f ca="1">CaseTbl[[#This Row],[DoNotImport-IndustryFactor]]+CaseTbl[[#This Row],[DoNotImport-ProductFactor]]+LEN(CaseTbl[[#This Row],[Title]])+(DAY(CaseTbl[[#This Row],[CreatedOn]])/4)</f>
        <v>49.25</v>
      </c>
      <c r="O1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2">
        <f>LEN(CaseTbl[[#This Row],[Origin]])+CaseTbl[[#This Row],[DoNotImport-OwnerFactor]]+CaseTbl[[#This Row],[DoNotImport-ProductFactor]]</f>
        <v>17</v>
      </c>
      <c r="Q1862" t="b">
        <f>IF(_xlfn.PERCENTRANK.INC(CaseTbl[DoNotImport-EscalationFactor],CaseTbl[[#This Row],[DoNotImport-EscalationFactor]])&gt;=0.8,TRUE,FALSE)</f>
        <v>0</v>
      </c>
      <c r="R1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862" t="str">
        <f ca="1">_xlfn.XLOOKUP(_xlfn.PERCENTRANK.INC(CaseTbl[DoNotImport-QueueCalculation],CaseTbl[[#This Row],[DoNotImport-QueueCalculation]]),Queues[Cumulative],Queues[Subject],-1,-1)</f>
        <v>Tier 3 - Specialist Team</v>
      </c>
      <c r="T1862" t="b">
        <f ca="1">IF(_xlfn.PERCENTRANK.INC(CaseTbl[Resolution Minutes],CaseTbl[[#This Row],[Resolution Minutes]])&gt;=0.75,TRUE,FALSE)</f>
        <v>1</v>
      </c>
      <c r="U1862">
        <f>LEN(CaseTbl[[#This Row],[Title]])+CaseTbl[[#This Row],[DoNotImport-OwnerFactor]]+CaseTbl[[#This Row],[DoNotImport-ProductFactor]]</f>
        <v>48</v>
      </c>
      <c r="V1862" t="str">
        <f>_xlfn.XLOOKUP(_xlfn.PERCENTRANK.INC(CaseTbl[DoNotImport-SubjectCalculation],CaseTbl[[#This Row],[DoNotImport-SubjectCalculation]]),SubjectLookup[Cumulative],SubjectLookup[Subject],-1,-1)</f>
        <v>Account Reset</v>
      </c>
      <c r="W1862" cm="1">
        <f t="array" ref="W1862">ROUNDUP(1+(_xlfn.XLOOKUP(_xlfn.XLOOKUP(CaseTbl[[#This Row],[AccountSeq]],AccountTbl[AccountSeq],AccountTbl[IndustrySeq]),IndustryTbl[IndustrySeq],IndustryTbl[Factor])/3),0)</f>
        <v>2</v>
      </c>
      <c r="X1862">
        <f>_xlfn.XLOOKUP(_xlfn.PERCENTRANK.INC(CaseTbl[DoNotImport-SubjectCalculation],CaseTbl[[#This Row],[DoNotImport-SubjectCalculation]]),SubjectLookup[Cumulative],SubjectLookup[Factor],-1,-1)</f>
        <v>11</v>
      </c>
      <c r="Y1862" cm="1">
        <f t="array" ref="Y1862">ROUNDUP(_xlfn.XLOOKUP(CaseTbl[[#This Row],[SystemUserSeq]],OwnerTbl[SystemUserSeq],OwnerTbl[Factor])/3,0)</f>
        <v>3</v>
      </c>
      <c r="Z1862" cm="1">
        <f t="array" ref="Z1862">_xlfn.XLOOKUP(CaseTbl[[#This Row],[ProductSeq]],ProductTbl[ProductSeq],ProductTbl[Factor])</f>
        <v>9</v>
      </c>
      <c r="AA18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8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863" spans="1:28" x14ac:dyDescent="0.35">
      <c r="A1863">
        <v>2861</v>
      </c>
      <c r="B1863" s="4">
        <f t="shared" ca="1" si="31"/>
        <v>-47655.69230769085</v>
      </c>
      <c r="C1863" s="3">
        <f ca="1">NOW()+(CaseTbl[[#This Row],[DoNotImport-DateDiff]]/1440)</f>
        <v>44386.499109740027</v>
      </c>
      <c r="D1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63" s="5">
        <f>IF(CaseTbl[[#This Row],[Is Escalated]],2,1)+IF(CaseTbl[[#This Row],[Origin]]="Email",2,0)+IF(CaseTbl[[#This Row],[Subject]]="Account Set-up",2,0)</f>
        <v>1</v>
      </c>
      <c r="G1863" s="5" t="str">
        <f ca="1">IF((CaseTbl[[#This Row],[CreatedOn]]+(CaseTbl[[#This Row],[Resolution Minutes]]/1440))&gt;NOW(),"Open","Closed")</f>
        <v>Closed</v>
      </c>
      <c r="H1863">
        <v>1078</v>
      </c>
      <c r="I1863" s="7" cm="1">
        <f t="array" ref="I1863">_xlfn.XLOOKUP(CaseTbl[[#This Row],[AccountSeq]],AccountTbl[AccountSeq],AccountTbl[AccountOwnerSeq])</f>
        <v>13</v>
      </c>
      <c r="J1863" t="str" cm="1">
        <f t="array" ref="J1863">_xlfn.XLOOKUP(CaseTbl[[#This Row],[AccountSeq]],AccountTbl[AccountSeq],AccountTbl[Account Owner])</f>
        <v>Greg Winston</v>
      </c>
      <c r="K1863">
        <v>2</v>
      </c>
      <c r="L1863" t="s">
        <v>4948</v>
      </c>
      <c r="M1863" t="s">
        <v>10</v>
      </c>
      <c r="N1863" s="4">
        <f ca="1">CaseTbl[[#This Row],[DoNotImport-IndustryFactor]]+CaseTbl[[#This Row],[DoNotImport-ProductFactor]]+LEN(CaseTbl[[#This Row],[Title]])+(DAY(CaseTbl[[#This Row],[CreatedOn]])/4)</f>
        <v>39.25</v>
      </c>
      <c r="O1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63">
        <f>LEN(CaseTbl[[#This Row],[Origin]])+CaseTbl[[#This Row],[DoNotImport-OwnerFactor]]+CaseTbl[[#This Row],[DoNotImport-ProductFactor]]</f>
        <v>16</v>
      </c>
      <c r="Q1863" t="b">
        <f>IF(_xlfn.PERCENTRANK.INC(CaseTbl[DoNotImport-EscalationFactor],CaseTbl[[#This Row],[DoNotImport-EscalationFactor]])&gt;=0.8,TRUE,FALSE)</f>
        <v>0</v>
      </c>
      <c r="R1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863" t="str">
        <f ca="1">_xlfn.XLOOKUP(_xlfn.PERCENTRANK.INC(CaseTbl[DoNotImport-QueueCalculation],CaseTbl[[#This Row],[DoNotImport-QueueCalculation]]),Queues[Cumulative],Queues[Subject],-1,-1)</f>
        <v>Tier 1</v>
      </c>
      <c r="T1863" t="b">
        <f ca="1">IF(_xlfn.PERCENTRANK.INC(CaseTbl[Resolution Minutes],CaseTbl[[#This Row],[Resolution Minutes]])&gt;=0.75,TRUE,FALSE)</f>
        <v>0</v>
      </c>
      <c r="U1863">
        <f>LEN(CaseTbl[[#This Row],[Title]])+CaseTbl[[#This Row],[DoNotImport-OwnerFactor]]+CaseTbl[[#This Row],[DoNotImport-ProductFactor]]</f>
        <v>37</v>
      </c>
      <c r="V1863" t="str">
        <f>_xlfn.XLOOKUP(_xlfn.PERCENTRANK.INC(CaseTbl[DoNotImport-SubjectCalculation],CaseTbl[[#This Row],[DoNotImport-SubjectCalculation]]),SubjectLookup[Cumulative],SubjectLookup[Subject],-1,-1)</f>
        <v>General</v>
      </c>
      <c r="W1863" cm="1">
        <f t="array" ref="W1863">ROUNDUP(1+(_xlfn.XLOOKUP(_xlfn.XLOOKUP(CaseTbl[[#This Row],[AccountSeq]],AccountTbl[AccountSeq],AccountTbl[IndustrySeq]),IndustryTbl[IndustrySeq],IndustryTbl[Factor])/3),0)</f>
        <v>2</v>
      </c>
      <c r="X1863">
        <f>_xlfn.XLOOKUP(_xlfn.PERCENTRANK.INC(CaseTbl[DoNotImport-SubjectCalculation],CaseTbl[[#This Row],[DoNotImport-SubjectCalculation]]),SubjectLookup[Cumulative],SubjectLookup[Factor],-1,-1)</f>
        <v>7</v>
      </c>
      <c r="Y1863" cm="1">
        <f t="array" ref="Y1863">ROUNDUP(_xlfn.XLOOKUP(CaseTbl[[#This Row],[SystemUserSeq]],OwnerTbl[SystemUserSeq],OwnerTbl[Factor])/3,0)</f>
        <v>2</v>
      </c>
      <c r="Z1863" cm="1">
        <f t="array" ref="Z1863">_xlfn.XLOOKUP(CaseTbl[[#This Row],[ProductSeq]],ProductTbl[ProductSeq],ProductTbl[Factor])</f>
        <v>9</v>
      </c>
      <c r="AA18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64" spans="1:28" x14ac:dyDescent="0.35">
      <c r="A1864">
        <v>2862</v>
      </c>
      <c r="B1864" s="4">
        <f t="shared" ca="1" si="31"/>
        <v>-47664.923076921616</v>
      </c>
      <c r="C1864" s="3">
        <f ca="1">NOW()+(CaseTbl[[#This Row],[DoNotImport-DateDiff]]/1440)</f>
        <v>44386.492699483621</v>
      </c>
      <c r="D1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64" s="5">
        <f>IF(CaseTbl[[#This Row],[Is Escalated]],2,1)+IF(CaseTbl[[#This Row],[Origin]]="Email",2,0)+IF(CaseTbl[[#This Row],[Subject]]="Account Set-up",2,0)</f>
        <v>3</v>
      </c>
      <c r="G1864" s="5" t="str">
        <f ca="1">IF((CaseTbl[[#This Row],[CreatedOn]]+(CaseTbl[[#This Row],[Resolution Minutes]]/1440))&gt;NOW(),"Open","Closed")</f>
        <v>Closed</v>
      </c>
      <c r="H1864">
        <v>1158</v>
      </c>
      <c r="I1864" s="7" cm="1">
        <f t="array" ref="I1864">_xlfn.XLOOKUP(CaseTbl[[#This Row],[AccountSeq]],AccountTbl[AccountSeq],AccountTbl[AccountOwnerSeq])</f>
        <v>11</v>
      </c>
      <c r="J1864" t="str" cm="1">
        <f t="array" ref="J1864">_xlfn.XLOOKUP(CaseTbl[[#This Row],[AccountSeq]],AccountTbl[AccountSeq],AccountTbl[Account Owner])</f>
        <v>Alicia Thomber</v>
      </c>
      <c r="K1864">
        <v>1</v>
      </c>
      <c r="L1864" t="s">
        <v>3378</v>
      </c>
      <c r="M1864" t="s">
        <v>5406</v>
      </c>
      <c r="N1864" s="4">
        <f ca="1">CaseTbl[[#This Row],[DoNotImport-IndustryFactor]]+CaseTbl[[#This Row],[DoNotImport-ProductFactor]]+LEN(CaseTbl[[#This Row],[Title]])+(DAY(CaseTbl[[#This Row],[CreatedOn]])/4)</f>
        <v>36.25</v>
      </c>
      <c r="O1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64">
        <f>LEN(CaseTbl[[#This Row],[Origin]])+CaseTbl[[#This Row],[DoNotImport-OwnerFactor]]+CaseTbl[[#This Row],[DoNotImport-ProductFactor]]</f>
        <v>13</v>
      </c>
      <c r="Q1864" t="b">
        <f>IF(_xlfn.PERCENTRANK.INC(CaseTbl[DoNotImport-EscalationFactor],CaseTbl[[#This Row],[DoNotImport-EscalationFactor]])&gt;=0.8,TRUE,FALSE)</f>
        <v>0</v>
      </c>
      <c r="R1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1864" t="str">
        <f ca="1">_xlfn.XLOOKUP(_xlfn.PERCENTRANK.INC(CaseTbl[DoNotImport-QueueCalculation],CaseTbl[[#This Row],[DoNotImport-QueueCalculation]]),Queues[Cumulative],Queues[Subject],-1,-1)</f>
        <v>Tier 1</v>
      </c>
      <c r="T1864" t="b">
        <f ca="1">IF(_xlfn.PERCENTRANK.INC(CaseTbl[Resolution Minutes],CaseTbl[[#This Row],[Resolution Minutes]])&gt;=0.75,TRUE,FALSE)</f>
        <v>0</v>
      </c>
      <c r="U1864">
        <f>LEN(CaseTbl[[#This Row],[Title]])+CaseTbl[[#This Row],[DoNotImport-OwnerFactor]]+CaseTbl[[#This Row],[DoNotImport-ProductFactor]]</f>
        <v>33</v>
      </c>
      <c r="V1864" t="str">
        <f>_xlfn.XLOOKUP(_xlfn.PERCENTRANK.INC(CaseTbl[DoNotImport-SubjectCalculation],CaseTbl[[#This Row],[DoNotImport-SubjectCalculation]]),SubjectLookup[Cumulative],SubjectLookup[Subject],-1,-1)</f>
        <v>General</v>
      </c>
      <c r="W1864" cm="1">
        <f t="array" ref="W1864">ROUNDUP(1+(_xlfn.XLOOKUP(_xlfn.XLOOKUP(CaseTbl[[#This Row],[AccountSeq]],AccountTbl[AccountSeq],AccountTbl[IndustrySeq]),IndustryTbl[IndustrySeq],IndustryTbl[Factor])/3),0)</f>
        <v>4</v>
      </c>
      <c r="X1864">
        <f>_xlfn.XLOOKUP(_xlfn.PERCENTRANK.INC(CaseTbl[DoNotImport-SubjectCalculation],CaseTbl[[#This Row],[DoNotImport-SubjectCalculation]]),SubjectLookup[Cumulative],SubjectLookup[Factor],-1,-1)</f>
        <v>7</v>
      </c>
      <c r="Y1864" cm="1">
        <f t="array" ref="Y1864">ROUNDUP(_xlfn.XLOOKUP(CaseTbl[[#This Row],[SystemUserSeq]],OwnerTbl[SystemUserSeq],OwnerTbl[Factor])/3,0)</f>
        <v>3</v>
      </c>
      <c r="Z1864" cm="1">
        <f t="array" ref="Z1864">_xlfn.XLOOKUP(CaseTbl[[#This Row],[ProductSeq]],ProductTbl[ProductSeq],ProductTbl[Factor])</f>
        <v>5</v>
      </c>
      <c r="AA18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8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65" spans="1:28" x14ac:dyDescent="0.35">
      <c r="A1865">
        <v>2863</v>
      </c>
      <c r="B1865" s="4">
        <f t="shared" ca="1" si="31"/>
        <v>-47674.153846152381</v>
      </c>
      <c r="C1865" s="3">
        <f ca="1">NOW()+(CaseTbl[[#This Row],[DoNotImport-DateDiff]]/1440)</f>
        <v>44386.486289227207</v>
      </c>
      <c r="D1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65" s="5">
        <f>IF(CaseTbl[[#This Row],[Is Escalated]],2,1)+IF(CaseTbl[[#This Row],[Origin]]="Email",2,0)+IF(CaseTbl[[#This Row],[Subject]]="Account Set-up",2,0)</f>
        <v>1</v>
      </c>
      <c r="G1865" s="5" t="str">
        <f ca="1">IF((CaseTbl[[#This Row],[CreatedOn]]+(CaseTbl[[#This Row],[Resolution Minutes]]/1440))&gt;NOW(),"Open","Closed")</f>
        <v>Closed</v>
      </c>
      <c r="H1865">
        <v>1181</v>
      </c>
      <c r="I1865" s="7" cm="1">
        <f t="array" ref="I1865">_xlfn.XLOOKUP(CaseTbl[[#This Row],[AccountSeq]],AccountTbl[AccountSeq],AccountTbl[AccountOwnerSeq])</f>
        <v>9</v>
      </c>
      <c r="J1865" t="str" cm="1">
        <f t="array" ref="J1865">_xlfn.XLOOKUP(CaseTbl[[#This Row],[AccountSeq]],AccountTbl[AccountSeq],AccountTbl[Account Owner])</f>
        <v>David So</v>
      </c>
      <c r="K1865">
        <v>1</v>
      </c>
      <c r="L1865" t="s">
        <v>3740</v>
      </c>
      <c r="M1865" t="s">
        <v>5400</v>
      </c>
      <c r="N1865" s="4">
        <f ca="1">CaseTbl[[#This Row],[DoNotImport-IndustryFactor]]+CaseTbl[[#This Row],[DoNotImport-ProductFactor]]+LEN(CaseTbl[[#This Row],[Title]])+(DAY(CaseTbl[[#This Row],[CreatedOn]])/4)</f>
        <v>41.25</v>
      </c>
      <c r="O1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5">
        <f>LEN(CaseTbl[[#This Row],[Origin]])+CaseTbl[[#This Row],[DoNotImport-OwnerFactor]]+CaseTbl[[#This Row],[DoNotImport-ProductFactor]]</f>
        <v>11</v>
      </c>
      <c r="Q1865" t="b">
        <f>IF(_xlfn.PERCENTRANK.INC(CaseTbl[DoNotImport-EscalationFactor],CaseTbl[[#This Row],[DoNotImport-EscalationFactor]])&gt;=0.8,TRUE,FALSE)</f>
        <v>0</v>
      </c>
      <c r="R1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865" t="str">
        <f ca="1">_xlfn.XLOOKUP(_xlfn.PERCENTRANK.INC(CaseTbl[DoNotImport-QueueCalculation],CaseTbl[[#This Row],[DoNotImport-QueueCalculation]]),Queues[Cumulative],Queues[Subject],-1,-1)</f>
        <v>Tier 1</v>
      </c>
      <c r="T1865" t="b">
        <f ca="1">IF(_xlfn.PERCENTRANK.INC(CaseTbl[Resolution Minutes],CaseTbl[[#This Row],[Resolution Minutes]])&gt;=0.75,TRUE,FALSE)</f>
        <v>0</v>
      </c>
      <c r="U1865">
        <f>LEN(CaseTbl[[#This Row],[Title]])+CaseTbl[[#This Row],[DoNotImport-OwnerFactor]]+CaseTbl[[#This Row],[DoNotImport-ProductFactor]]</f>
        <v>40</v>
      </c>
      <c r="V1865" t="str">
        <f>_xlfn.XLOOKUP(_xlfn.PERCENTRANK.INC(CaseTbl[DoNotImport-SubjectCalculation],CaseTbl[[#This Row],[DoNotImport-SubjectCalculation]]),SubjectLookup[Cumulative],SubjectLookup[Subject],-1,-1)</f>
        <v>General</v>
      </c>
      <c r="W1865" cm="1">
        <f t="array" ref="W1865">ROUNDUP(1+(_xlfn.XLOOKUP(_xlfn.XLOOKUP(CaseTbl[[#This Row],[AccountSeq]],AccountTbl[AccountSeq],AccountTbl[IndustrySeq]),IndustryTbl[IndustrySeq],IndustryTbl[Factor])/3),0)</f>
        <v>2</v>
      </c>
      <c r="X1865">
        <f>_xlfn.XLOOKUP(_xlfn.PERCENTRANK.INC(CaseTbl[DoNotImport-SubjectCalculation],CaseTbl[[#This Row],[DoNotImport-SubjectCalculation]]),SubjectLookup[Cumulative],SubjectLookup[Factor],-1,-1)</f>
        <v>7</v>
      </c>
      <c r="Y1865" cm="1">
        <f t="array" ref="Y1865">ROUNDUP(_xlfn.XLOOKUP(CaseTbl[[#This Row],[SystemUserSeq]],OwnerTbl[SystemUserSeq],OwnerTbl[Factor])/3,0)</f>
        <v>3</v>
      </c>
      <c r="Z1865" cm="1">
        <f t="array" ref="Z1865">_xlfn.XLOOKUP(CaseTbl[[#This Row],[ProductSeq]],ProductTbl[ProductSeq],ProductTbl[Factor])</f>
        <v>5</v>
      </c>
      <c r="AA18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66" spans="1:28" x14ac:dyDescent="0.35">
      <c r="A1866">
        <v>2864</v>
      </c>
      <c r="B1866" s="4">
        <f t="shared" ca="1" si="31"/>
        <v>-47683.384615383147</v>
      </c>
      <c r="C1866" s="3">
        <f ca="1">NOW()+(CaseTbl[[#This Row],[DoNotImport-DateDiff]]/1440)</f>
        <v>44386.479879086539</v>
      </c>
      <c r="D1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66" s="5">
        <f>IF(CaseTbl[[#This Row],[Is Escalated]],2,1)+IF(CaseTbl[[#This Row],[Origin]]="Email",2,0)+IF(CaseTbl[[#This Row],[Subject]]="Account Set-up",2,0)</f>
        <v>3</v>
      </c>
      <c r="G1866" s="5" t="str">
        <f ca="1">IF((CaseTbl[[#This Row],[CreatedOn]]+(CaseTbl[[#This Row],[Resolution Minutes]]/1440))&gt;NOW(),"Open","Closed")</f>
        <v>Closed</v>
      </c>
      <c r="H1866">
        <v>1030</v>
      </c>
      <c r="I1866" s="7" cm="1">
        <f t="array" ref="I1866">_xlfn.XLOOKUP(CaseTbl[[#This Row],[AccountSeq]],AccountTbl[AccountSeq],AccountTbl[AccountOwnerSeq])</f>
        <v>3</v>
      </c>
      <c r="J1866" t="str" cm="1">
        <f t="array" ref="J1866">_xlfn.XLOOKUP(CaseTbl[[#This Row],[AccountSeq]],AccountTbl[AccountSeq],AccountTbl[Account Owner])</f>
        <v>Jeff Hay</v>
      </c>
      <c r="K1866">
        <v>2</v>
      </c>
      <c r="L1866" t="s">
        <v>3674</v>
      </c>
      <c r="M1866" t="s">
        <v>5406</v>
      </c>
      <c r="N1866" s="4">
        <f ca="1">CaseTbl[[#This Row],[DoNotImport-IndustryFactor]]+CaseTbl[[#This Row],[DoNotImport-ProductFactor]]+LEN(CaseTbl[[#This Row],[Title]])+(DAY(CaseTbl[[#This Row],[CreatedOn]])/4)</f>
        <v>48.25</v>
      </c>
      <c r="O1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6">
        <f>LEN(CaseTbl[[#This Row],[Origin]])+CaseTbl[[#This Row],[DoNotImport-OwnerFactor]]+CaseTbl[[#This Row],[DoNotImport-ProductFactor]]</f>
        <v>17</v>
      </c>
      <c r="Q1866" t="b">
        <f>IF(_xlfn.PERCENTRANK.INC(CaseTbl[DoNotImport-EscalationFactor],CaseTbl[[#This Row],[DoNotImport-EscalationFactor]])&gt;=0.8,TRUE,FALSE)</f>
        <v>0</v>
      </c>
      <c r="R1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866" t="str">
        <f ca="1">_xlfn.XLOOKUP(_xlfn.PERCENTRANK.INC(CaseTbl[DoNotImport-QueueCalculation],CaseTbl[[#This Row],[DoNotImport-QueueCalculation]]),Queues[Cumulative],Queues[Subject],-1,-1)</f>
        <v>Tier 3 - Specialist Team</v>
      </c>
      <c r="T1866" t="b">
        <f ca="1">IF(_xlfn.PERCENTRANK.INC(CaseTbl[Resolution Minutes],CaseTbl[[#This Row],[Resolution Minutes]])&gt;=0.75,TRUE,FALSE)</f>
        <v>0</v>
      </c>
      <c r="U1866">
        <f>LEN(CaseTbl[[#This Row],[Title]])+CaseTbl[[#This Row],[DoNotImport-OwnerFactor]]+CaseTbl[[#This Row],[DoNotImport-ProductFactor]]</f>
        <v>47</v>
      </c>
      <c r="V1866" t="str">
        <f>_xlfn.XLOOKUP(_xlfn.PERCENTRANK.INC(CaseTbl[DoNotImport-SubjectCalculation],CaseTbl[[#This Row],[DoNotImport-SubjectCalculation]]),SubjectLookup[Cumulative],SubjectLookup[Subject],-1,-1)</f>
        <v>Login Question</v>
      </c>
      <c r="W1866" cm="1">
        <f t="array" ref="W1866">ROUNDUP(1+(_xlfn.XLOOKUP(_xlfn.XLOOKUP(CaseTbl[[#This Row],[AccountSeq]],AccountTbl[AccountSeq],AccountTbl[IndustrySeq]),IndustryTbl[IndustrySeq],IndustryTbl[Factor])/3),0)</f>
        <v>2</v>
      </c>
      <c r="X1866">
        <f>_xlfn.XLOOKUP(_xlfn.PERCENTRANK.INC(CaseTbl[DoNotImport-SubjectCalculation],CaseTbl[[#This Row],[DoNotImport-SubjectCalculation]]),SubjectLookup[Cumulative],SubjectLookup[Factor],-1,-1)</f>
        <v>9</v>
      </c>
      <c r="Y1866" cm="1">
        <f t="array" ref="Y1866">ROUNDUP(_xlfn.XLOOKUP(CaseTbl[[#This Row],[SystemUserSeq]],OwnerTbl[SystemUserSeq],OwnerTbl[Factor])/3,0)</f>
        <v>3</v>
      </c>
      <c r="Z1866" cm="1">
        <f t="array" ref="Z1866">_xlfn.XLOOKUP(CaseTbl[[#This Row],[ProductSeq]],ProductTbl[ProductSeq],ProductTbl[Factor])</f>
        <v>9</v>
      </c>
      <c r="AA18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67" spans="1:28" x14ac:dyDescent="0.35">
      <c r="A1867">
        <v>2865</v>
      </c>
      <c r="B1867" s="4">
        <f t="shared" ca="1" si="31"/>
        <v>-47692.615384613913</v>
      </c>
      <c r="C1867" s="3">
        <f ca="1">NOW()+(CaseTbl[[#This Row],[DoNotImport-DateDiff]]/1440)</f>
        <v>44386.473468830125</v>
      </c>
      <c r="D1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67" s="5">
        <f>IF(CaseTbl[[#This Row],[Is Escalated]],2,1)+IF(CaseTbl[[#This Row],[Origin]]="Email",2,0)+IF(CaseTbl[[#This Row],[Subject]]="Account Set-up",2,0)</f>
        <v>3</v>
      </c>
      <c r="G1867" s="5" t="str">
        <f ca="1">IF((CaseTbl[[#This Row],[CreatedOn]]+(CaseTbl[[#This Row],[Resolution Minutes]]/1440))&gt;NOW(),"Open","Closed")</f>
        <v>Closed</v>
      </c>
      <c r="H1867">
        <v>1150</v>
      </c>
      <c r="I1867" s="7" cm="1">
        <f t="array" ref="I1867">_xlfn.XLOOKUP(CaseTbl[[#This Row],[AccountSeq]],AccountTbl[AccountSeq],AccountTbl[AccountOwnerSeq])</f>
        <v>12</v>
      </c>
      <c r="J1867" t="str" cm="1">
        <f t="array" ref="J1867">_xlfn.XLOOKUP(CaseTbl[[#This Row],[AccountSeq]],AccountTbl[AccountSeq],AccountTbl[Account Owner])</f>
        <v>Anne Weiler</v>
      </c>
      <c r="K1867">
        <v>1</v>
      </c>
      <c r="L1867" t="s">
        <v>3422</v>
      </c>
      <c r="M1867" t="s">
        <v>5406</v>
      </c>
      <c r="N1867" s="4">
        <f ca="1">CaseTbl[[#This Row],[DoNotImport-IndustryFactor]]+CaseTbl[[#This Row],[DoNotImport-ProductFactor]]+LEN(CaseTbl[[#This Row],[Title]])+(DAY(CaseTbl[[#This Row],[CreatedOn]])/4)</f>
        <v>53.25</v>
      </c>
      <c r="O1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7">
        <f>LEN(CaseTbl[[#This Row],[Origin]])+CaseTbl[[#This Row],[DoNotImport-OwnerFactor]]+CaseTbl[[#This Row],[DoNotImport-ProductFactor]]</f>
        <v>13</v>
      </c>
      <c r="Q1867" t="b">
        <f>IF(_xlfn.PERCENTRANK.INC(CaseTbl[DoNotImport-EscalationFactor],CaseTbl[[#This Row],[DoNotImport-EscalationFactor]])&gt;=0.8,TRUE,FALSE)</f>
        <v>0</v>
      </c>
      <c r="R1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867" t="str">
        <f ca="1">_xlfn.XLOOKUP(_xlfn.PERCENTRANK.INC(CaseTbl[DoNotImport-QueueCalculation],CaseTbl[[#This Row],[DoNotImport-QueueCalculation]]),Queues[Cumulative],Queues[Subject],-1,-1)</f>
        <v>Tier 3 - Specialist Team</v>
      </c>
      <c r="T1867" t="b">
        <f ca="1">IF(_xlfn.PERCENTRANK.INC(CaseTbl[Resolution Minutes],CaseTbl[[#This Row],[Resolution Minutes]])&gt;=0.75,TRUE,FALSE)</f>
        <v>0</v>
      </c>
      <c r="U1867">
        <f>LEN(CaseTbl[[#This Row],[Title]])+CaseTbl[[#This Row],[DoNotImport-OwnerFactor]]+CaseTbl[[#This Row],[DoNotImport-ProductFactor]]</f>
        <v>52</v>
      </c>
      <c r="V1867" t="str">
        <f>_xlfn.XLOOKUP(_xlfn.PERCENTRANK.INC(CaseTbl[DoNotImport-SubjectCalculation],CaseTbl[[#This Row],[DoNotImport-SubjectCalculation]]),SubjectLookup[Cumulative],SubjectLookup[Subject],-1,-1)</f>
        <v>Returns</v>
      </c>
      <c r="W1867" cm="1">
        <f t="array" ref="W1867">ROUNDUP(1+(_xlfn.XLOOKUP(_xlfn.XLOOKUP(CaseTbl[[#This Row],[AccountSeq]],AccountTbl[AccountSeq],AccountTbl[IndustrySeq]),IndustryTbl[IndustrySeq],IndustryTbl[Factor])/3),0)</f>
        <v>2</v>
      </c>
      <c r="X1867">
        <f>_xlfn.XLOOKUP(_xlfn.PERCENTRANK.INC(CaseTbl[DoNotImport-SubjectCalculation],CaseTbl[[#This Row],[DoNotImport-SubjectCalculation]]),SubjectLookup[Cumulative],SubjectLookup[Factor],-1,-1)</f>
        <v>5</v>
      </c>
      <c r="Y1867" cm="1">
        <f t="array" ref="Y1867">ROUNDUP(_xlfn.XLOOKUP(CaseTbl[[#This Row],[SystemUserSeq]],OwnerTbl[SystemUserSeq],OwnerTbl[Factor])/3,0)</f>
        <v>3</v>
      </c>
      <c r="Z1867" cm="1">
        <f t="array" ref="Z1867">_xlfn.XLOOKUP(CaseTbl[[#This Row],[ProductSeq]],ProductTbl[ProductSeq],ProductTbl[Factor])</f>
        <v>5</v>
      </c>
      <c r="AA18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68" spans="1:28" x14ac:dyDescent="0.35">
      <c r="A1868">
        <v>2866</v>
      </c>
      <c r="B1868" s="4">
        <f t="shared" ca="1" si="31"/>
        <v>-47701.846153844679</v>
      </c>
      <c r="C1868" s="3">
        <f ca="1">NOW()+(CaseTbl[[#This Row],[DoNotImport-DateDiff]]/1440)</f>
        <v>44386.467058573719</v>
      </c>
      <c r="D1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1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68" s="5">
        <f>IF(CaseTbl[[#This Row],[Is Escalated]],2,1)+IF(CaseTbl[[#This Row],[Origin]]="Email",2,0)+IF(CaseTbl[[#This Row],[Subject]]="Account Set-up",2,0)</f>
        <v>3</v>
      </c>
      <c r="G1868" s="5" t="str">
        <f ca="1">IF((CaseTbl[[#This Row],[CreatedOn]]+(CaseTbl[[#This Row],[Resolution Minutes]]/1440))&gt;NOW(),"Open","Closed")</f>
        <v>Closed</v>
      </c>
      <c r="H1868">
        <v>1129</v>
      </c>
      <c r="I1868" s="7" cm="1">
        <f t="array" ref="I1868">_xlfn.XLOOKUP(CaseTbl[[#This Row],[AccountSeq]],AccountTbl[AccountSeq],AccountTbl[AccountOwnerSeq])</f>
        <v>2</v>
      </c>
      <c r="J1868" t="str" cm="1">
        <f t="array" ref="J1868">_xlfn.XLOOKUP(CaseTbl[[#This Row],[AccountSeq]],AccountTbl[AccountSeq],AccountTbl[Account Owner])</f>
        <v>Eric Gruber</v>
      </c>
      <c r="K1868">
        <v>1</v>
      </c>
      <c r="L1868" t="s">
        <v>3757</v>
      </c>
      <c r="M1868" t="s">
        <v>5400</v>
      </c>
      <c r="N1868" s="4">
        <f ca="1">CaseTbl[[#This Row],[DoNotImport-IndustryFactor]]+CaseTbl[[#This Row],[DoNotImport-ProductFactor]]+LEN(CaseTbl[[#This Row],[Title]])+(DAY(CaseTbl[[#This Row],[CreatedOn]])/4)</f>
        <v>43.25</v>
      </c>
      <c r="O1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8">
        <f>LEN(CaseTbl[[#This Row],[Origin]])+CaseTbl[[#This Row],[DoNotImport-OwnerFactor]]+CaseTbl[[#This Row],[DoNotImport-ProductFactor]]</f>
        <v>10</v>
      </c>
      <c r="Q1868" t="b">
        <f>IF(_xlfn.PERCENTRANK.INC(CaseTbl[DoNotImport-EscalationFactor],CaseTbl[[#This Row],[DoNotImport-EscalationFactor]])&gt;=0.8,TRUE,FALSE)</f>
        <v>0</v>
      </c>
      <c r="R1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868" t="str">
        <f ca="1">_xlfn.XLOOKUP(_xlfn.PERCENTRANK.INC(CaseTbl[DoNotImport-QueueCalculation],CaseTbl[[#This Row],[DoNotImport-QueueCalculation]]),Queues[Cumulative],Queues[Subject],-1,-1)</f>
        <v>Tier 1</v>
      </c>
      <c r="T1868" t="b">
        <f ca="1">IF(_xlfn.PERCENTRANK.INC(CaseTbl[Resolution Minutes],CaseTbl[[#This Row],[Resolution Minutes]])&gt;=0.75,TRUE,FALSE)</f>
        <v>0</v>
      </c>
      <c r="U1868">
        <f>LEN(CaseTbl[[#This Row],[Title]])+CaseTbl[[#This Row],[DoNotImport-OwnerFactor]]+CaseTbl[[#This Row],[DoNotImport-ProductFactor]]</f>
        <v>42</v>
      </c>
      <c r="V1868" t="str">
        <f>_xlfn.XLOOKUP(_xlfn.PERCENTRANK.INC(CaseTbl[DoNotImport-SubjectCalculation],CaseTbl[[#This Row],[DoNotImport-SubjectCalculation]]),SubjectLookup[Cumulative],SubjectLookup[Subject],-1,-1)</f>
        <v>Account Set-up</v>
      </c>
      <c r="W1868" cm="1">
        <f t="array" ref="W1868">ROUNDUP(1+(_xlfn.XLOOKUP(_xlfn.XLOOKUP(CaseTbl[[#This Row],[AccountSeq]],AccountTbl[AccountSeq],AccountTbl[IndustrySeq]),IndustryTbl[IndustrySeq],IndustryTbl[Factor])/3),0)</f>
        <v>1</v>
      </c>
      <c r="X1868">
        <f>_xlfn.XLOOKUP(_xlfn.PERCENTRANK.INC(CaseTbl[DoNotImport-SubjectCalculation],CaseTbl[[#This Row],[DoNotImport-SubjectCalculation]]),SubjectLookup[Cumulative],SubjectLookup[Factor],-1,-1)</f>
        <v>5</v>
      </c>
      <c r="Y1868" cm="1">
        <f t="array" ref="Y1868">ROUNDUP(_xlfn.XLOOKUP(CaseTbl[[#This Row],[SystemUserSeq]],OwnerTbl[SystemUserSeq],OwnerTbl[Factor])/3,0)</f>
        <v>2</v>
      </c>
      <c r="Z1868" cm="1">
        <f t="array" ref="Z1868">_xlfn.XLOOKUP(CaseTbl[[#This Row],[ProductSeq]],ProductTbl[ProductSeq],ProductTbl[Factor])</f>
        <v>5</v>
      </c>
      <c r="AA18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8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69" spans="1:28" x14ac:dyDescent="0.35">
      <c r="A1869">
        <v>2867</v>
      </c>
      <c r="B1869" s="4">
        <f t="shared" ca="1" si="31"/>
        <v>-47711.076923075445</v>
      </c>
      <c r="C1869" s="3">
        <f ca="1">NOW()+(CaseTbl[[#This Row],[DoNotImport-DateDiff]]/1440)</f>
        <v>44386.460648317305</v>
      </c>
      <c r="D1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69" s="5">
        <f>IF(CaseTbl[[#This Row],[Is Escalated]],2,1)+IF(CaseTbl[[#This Row],[Origin]]="Email",2,0)+IF(CaseTbl[[#This Row],[Subject]]="Account Set-up",2,0)</f>
        <v>1</v>
      </c>
      <c r="G1869" s="5" t="str">
        <f ca="1">IF((CaseTbl[[#This Row],[CreatedOn]]+(CaseTbl[[#This Row],[Resolution Minutes]]/1440))&gt;NOW(),"Open","Closed")</f>
        <v>Closed</v>
      </c>
      <c r="H1869">
        <v>1090</v>
      </c>
      <c r="I1869" s="7" cm="1">
        <f t="array" ref="I1869">_xlfn.XLOOKUP(CaseTbl[[#This Row],[AccountSeq]],AccountTbl[AccountSeq],AccountTbl[AccountOwnerSeq])</f>
        <v>12</v>
      </c>
      <c r="J1869" t="str" cm="1">
        <f t="array" ref="J1869">_xlfn.XLOOKUP(CaseTbl[[#This Row],[AccountSeq]],AccountTbl[AccountSeq],AccountTbl[Account Owner])</f>
        <v>Anne Weiler</v>
      </c>
      <c r="K1869">
        <v>3</v>
      </c>
      <c r="L1869" t="s">
        <v>5279</v>
      </c>
      <c r="M1869" t="s">
        <v>10</v>
      </c>
      <c r="N1869" s="4">
        <f ca="1">CaseTbl[[#This Row],[DoNotImport-IndustryFactor]]+CaseTbl[[#This Row],[DoNotImport-ProductFactor]]+LEN(CaseTbl[[#This Row],[Title]])+(DAY(CaseTbl[[#This Row],[CreatedOn]])/4)</f>
        <v>41.25</v>
      </c>
      <c r="O1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9">
        <f>LEN(CaseTbl[[#This Row],[Origin]])+CaseTbl[[#This Row],[DoNotImport-OwnerFactor]]+CaseTbl[[#This Row],[DoNotImport-ProductFactor]]</f>
        <v>15</v>
      </c>
      <c r="Q1869" t="b">
        <f>IF(_xlfn.PERCENTRANK.INC(CaseTbl[DoNotImport-EscalationFactor],CaseTbl[[#This Row],[DoNotImport-EscalationFactor]])&gt;=0.8,TRUE,FALSE)</f>
        <v>0</v>
      </c>
      <c r="R1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869" t="str">
        <f ca="1">_xlfn.XLOOKUP(_xlfn.PERCENTRANK.INC(CaseTbl[DoNotImport-QueueCalculation],CaseTbl[[#This Row],[DoNotImport-QueueCalculation]]),Queues[Cumulative],Queues[Subject],-1,-1)</f>
        <v>Tier 1</v>
      </c>
      <c r="T1869" t="b">
        <f ca="1">IF(_xlfn.PERCENTRANK.INC(CaseTbl[Resolution Minutes],CaseTbl[[#This Row],[Resolution Minutes]])&gt;=0.75,TRUE,FALSE)</f>
        <v>0</v>
      </c>
      <c r="U1869">
        <f>LEN(CaseTbl[[#This Row],[Title]])+CaseTbl[[#This Row],[DoNotImport-OwnerFactor]]+CaseTbl[[#This Row],[DoNotImport-ProductFactor]]</f>
        <v>40</v>
      </c>
      <c r="V1869" t="str">
        <f>_xlfn.XLOOKUP(_xlfn.PERCENTRANK.INC(CaseTbl[DoNotImport-SubjectCalculation],CaseTbl[[#This Row],[DoNotImport-SubjectCalculation]]),SubjectLookup[Cumulative],SubjectLookup[Subject],-1,-1)</f>
        <v>General</v>
      </c>
      <c r="W1869" cm="1">
        <f t="array" ref="W1869">ROUNDUP(1+(_xlfn.XLOOKUP(_xlfn.XLOOKUP(CaseTbl[[#This Row],[AccountSeq]],AccountTbl[AccountSeq],AccountTbl[IndustrySeq]),IndustryTbl[IndustrySeq],IndustryTbl[Factor])/3),0)</f>
        <v>2</v>
      </c>
      <c r="X1869">
        <f>_xlfn.XLOOKUP(_xlfn.PERCENTRANK.INC(CaseTbl[DoNotImport-SubjectCalculation],CaseTbl[[#This Row],[DoNotImport-SubjectCalculation]]),SubjectLookup[Cumulative],SubjectLookup[Factor],-1,-1)</f>
        <v>7</v>
      </c>
      <c r="Y1869" cm="1">
        <f t="array" ref="Y1869">ROUNDUP(_xlfn.XLOOKUP(CaseTbl[[#This Row],[SystemUserSeq]],OwnerTbl[SystemUserSeq],OwnerTbl[Factor])/3,0)</f>
        <v>3</v>
      </c>
      <c r="Z1869" cm="1">
        <f t="array" ref="Z1869">_xlfn.XLOOKUP(CaseTbl[[#This Row],[ProductSeq]],ProductTbl[ProductSeq],ProductTbl[Factor])</f>
        <v>7</v>
      </c>
      <c r="AA18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70" spans="1:28" x14ac:dyDescent="0.35">
      <c r="A1870">
        <v>2868</v>
      </c>
      <c r="B1870" s="4">
        <f t="shared" ca="1" si="31"/>
        <v>-47720.307692306211</v>
      </c>
      <c r="C1870" s="3">
        <f ca="1">NOW()+(CaseTbl[[#This Row],[DoNotImport-DateDiff]]/1440)</f>
        <v>44386.454238060898</v>
      </c>
      <c r="D1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70" s="5">
        <f>IF(CaseTbl[[#This Row],[Is Escalated]],2,1)+IF(CaseTbl[[#This Row],[Origin]]="Email",2,0)+IF(CaseTbl[[#This Row],[Subject]]="Account Set-up",2,0)</f>
        <v>4</v>
      </c>
      <c r="G1870" s="5" t="str">
        <f ca="1">IF((CaseTbl[[#This Row],[CreatedOn]]+(CaseTbl[[#This Row],[Resolution Minutes]]/1440))&gt;NOW(),"Open","Closed")</f>
        <v>Closed</v>
      </c>
      <c r="H1870">
        <v>1056</v>
      </c>
      <c r="I1870" s="7" cm="1">
        <f t="array" ref="I1870">_xlfn.XLOOKUP(CaseTbl[[#This Row],[AccountSeq]],AccountTbl[AccountSeq],AccountTbl[AccountOwnerSeq])</f>
        <v>11</v>
      </c>
      <c r="J1870" t="str" cm="1">
        <f t="array" ref="J1870">_xlfn.XLOOKUP(CaseTbl[[#This Row],[AccountSeq]],AccountTbl[AccountSeq],AccountTbl[Account Owner])</f>
        <v>Alicia Thomber</v>
      </c>
      <c r="K1870">
        <v>7</v>
      </c>
      <c r="L1870" t="s">
        <v>4389</v>
      </c>
      <c r="M1870" t="s">
        <v>5406</v>
      </c>
      <c r="N1870" s="4">
        <f ca="1">CaseTbl[[#This Row],[DoNotImport-IndustryFactor]]+CaseTbl[[#This Row],[DoNotImport-ProductFactor]]+LEN(CaseTbl[[#This Row],[Title]])+(DAY(CaseTbl[[#This Row],[CreatedOn]])/4)</f>
        <v>64.25</v>
      </c>
      <c r="O1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70">
        <f>LEN(CaseTbl[[#This Row],[Origin]])+CaseTbl[[#This Row],[DoNotImport-OwnerFactor]]+CaseTbl[[#This Row],[DoNotImport-ProductFactor]]</f>
        <v>23</v>
      </c>
      <c r="Q1870" t="b">
        <f>IF(_xlfn.PERCENTRANK.INC(CaseTbl[DoNotImport-EscalationFactor],CaseTbl[[#This Row],[DoNotImport-EscalationFactor]])&gt;=0.8,TRUE,FALSE)</f>
        <v>1</v>
      </c>
      <c r="R1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25</v>
      </c>
      <c r="S1870" t="str">
        <f ca="1">_xlfn.XLOOKUP(_xlfn.PERCENTRANK.INC(CaseTbl[DoNotImport-QueueCalculation],CaseTbl[[#This Row],[DoNotImport-QueueCalculation]]),Queues[Cumulative],Queues[Subject],-1,-1)</f>
        <v>Vendor</v>
      </c>
      <c r="T1870" t="b">
        <f ca="1">IF(_xlfn.PERCENTRANK.INC(CaseTbl[Resolution Minutes],CaseTbl[[#This Row],[Resolution Minutes]])&gt;=0.75,TRUE,FALSE)</f>
        <v>1</v>
      </c>
      <c r="U1870">
        <f>LEN(CaseTbl[[#This Row],[Title]])+CaseTbl[[#This Row],[DoNotImport-OwnerFactor]]+CaseTbl[[#This Row],[DoNotImport-ProductFactor]]</f>
        <v>61</v>
      </c>
      <c r="V1870" t="str">
        <f>_xlfn.XLOOKUP(_xlfn.PERCENTRANK.INC(CaseTbl[DoNotImport-SubjectCalculation],CaseTbl[[#This Row],[DoNotImport-SubjectCalculation]]),SubjectLookup[Cumulative],SubjectLookup[Subject],-1,-1)</f>
        <v>Returns</v>
      </c>
      <c r="W1870" cm="1">
        <f t="array" ref="W1870">ROUNDUP(1+(_xlfn.XLOOKUP(_xlfn.XLOOKUP(CaseTbl[[#This Row],[AccountSeq]],AccountTbl[AccountSeq],AccountTbl[IndustrySeq]),IndustryTbl[IndustrySeq],IndustryTbl[Factor])/3),0)</f>
        <v>4</v>
      </c>
      <c r="X1870">
        <f>_xlfn.XLOOKUP(_xlfn.PERCENTRANK.INC(CaseTbl[DoNotImport-SubjectCalculation],CaseTbl[[#This Row],[DoNotImport-SubjectCalculation]]),SubjectLookup[Cumulative],SubjectLookup[Factor],-1,-1)</f>
        <v>5</v>
      </c>
      <c r="Y1870" cm="1">
        <f t="array" ref="Y1870">ROUNDUP(_xlfn.XLOOKUP(CaseTbl[[#This Row],[SystemUserSeq]],OwnerTbl[SystemUserSeq],OwnerTbl[Factor])/3,0)</f>
        <v>3</v>
      </c>
      <c r="Z1870" cm="1">
        <f t="array" ref="Z1870">_xlfn.XLOOKUP(CaseTbl[[#This Row],[ProductSeq]],ProductTbl[ProductSeq],ProductTbl[Factor])</f>
        <v>15</v>
      </c>
      <c r="AA18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8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71" spans="1:28" x14ac:dyDescent="0.35">
      <c r="A1871">
        <v>2869</v>
      </c>
      <c r="B1871" s="4">
        <f t="shared" ca="1" si="31"/>
        <v>-47729.538461536977</v>
      </c>
      <c r="C1871" s="3">
        <f ca="1">NOW()+(CaseTbl[[#This Row],[DoNotImport-DateDiff]]/1440)</f>
        <v>44386.447827804484</v>
      </c>
      <c r="D1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71" s="5">
        <f>IF(CaseTbl[[#This Row],[Is Escalated]],2,1)+IF(CaseTbl[[#This Row],[Origin]]="Email",2,0)+IF(CaseTbl[[#This Row],[Subject]]="Account Set-up",2,0)</f>
        <v>1</v>
      </c>
      <c r="G1871" s="5" t="str">
        <f ca="1">IF((CaseTbl[[#This Row],[CreatedOn]]+(CaseTbl[[#This Row],[Resolution Minutes]]/1440))&gt;NOW(),"Open","Closed")</f>
        <v>Closed</v>
      </c>
      <c r="H1871">
        <v>1021</v>
      </c>
      <c r="I1871" s="7" cm="1">
        <f t="array" ref="I1871">_xlfn.XLOOKUP(CaseTbl[[#This Row],[AccountSeq]],AccountTbl[AccountSeq],AccountTbl[AccountOwnerSeq])</f>
        <v>13</v>
      </c>
      <c r="J1871" t="str" cm="1">
        <f t="array" ref="J1871">_xlfn.XLOOKUP(CaseTbl[[#This Row],[AccountSeq]],AccountTbl[AccountSeq],AccountTbl[Account Owner])</f>
        <v>Greg Winston</v>
      </c>
      <c r="K1871">
        <v>3</v>
      </c>
      <c r="L1871" t="s">
        <v>5029</v>
      </c>
      <c r="M1871" t="s">
        <v>10</v>
      </c>
      <c r="N1871" s="4">
        <f ca="1">CaseTbl[[#This Row],[DoNotImport-IndustryFactor]]+CaseTbl[[#This Row],[DoNotImport-ProductFactor]]+LEN(CaseTbl[[#This Row],[Title]])+(DAY(CaseTbl[[#This Row],[CreatedOn]])/4)</f>
        <v>46.25</v>
      </c>
      <c r="O1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1">
        <f>LEN(CaseTbl[[#This Row],[Origin]])+CaseTbl[[#This Row],[DoNotImport-OwnerFactor]]+CaseTbl[[#This Row],[DoNotImport-ProductFactor]]</f>
        <v>14</v>
      </c>
      <c r="Q1871" t="b">
        <f>IF(_xlfn.PERCENTRANK.INC(CaseTbl[DoNotImport-EscalationFactor],CaseTbl[[#This Row],[DoNotImport-EscalationFactor]])&gt;=0.8,TRUE,FALSE)</f>
        <v>0</v>
      </c>
      <c r="R1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1871" t="str">
        <f ca="1">_xlfn.XLOOKUP(_xlfn.PERCENTRANK.INC(CaseTbl[DoNotImport-QueueCalculation],CaseTbl[[#This Row],[DoNotImport-QueueCalculation]]),Queues[Cumulative],Queues[Subject],-1,-1)</f>
        <v>Tier 2</v>
      </c>
      <c r="T1871" t="b">
        <f ca="1">IF(_xlfn.PERCENTRANK.INC(CaseTbl[Resolution Minutes],CaseTbl[[#This Row],[Resolution Minutes]])&gt;=0.75,TRUE,FALSE)</f>
        <v>1</v>
      </c>
      <c r="U1871">
        <f>LEN(CaseTbl[[#This Row],[Title]])+CaseTbl[[#This Row],[DoNotImport-OwnerFactor]]+CaseTbl[[#This Row],[DoNotImport-ProductFactor]]</f>
        <v>44</v>
      </c>
      <c r="V1871" t="str">
        <f>_xlfn.XLOOKUP(_xlfn.PERCENTRANK.INC(CaseTbl[DoNotImport-SubjectCalculation],CaseTbl[[#This Row],[DoNotImport-SubjectCalculation]]),SubjectLookup[Cumulative],SubjectLookup[Subject],-1,-1)</f>
        <v>Payment Inquiry</v>
      </c>
      <c r="W1871" cm="1">
        <f t="array" ref="W1871">ROUNDUP(1+(_xlfn.XLOOKUP(_xlfn.XLOOKUP(CaseTbl[[#This Row],[AccountSeq]],AccountTbl[AccountSeq],AccountTbl[IndustrySeq]),IndustryTbl[IndustrySeq],IndustryTbl[Factor])/3),0)</f>
        <v>2</v>
      </c>
      <c r="X1871">
        <f>_xlfn.XLOOKUP(_xlfn.PERCENTRANK.INC(CaseTbl[DoNotImport-SubjectCalculation],CaseTbl[[#This Row],[DoNotImport-SubjectCalculation]]),SubjectLookup[Cumulative],SubjectLookup[Factor],-1,-1)</f>
        <v>9</v>
      </c>
      <c r="Y1871" cm="1">
        <f t="array" ref="Y1871">ROUNDUP(_xlfn.XLOOKUP(CaseTbl[[#This Row],[SystemUserSeq]],OwnerTbl[SystemUserSeq],OwnerTbl[Factor])/3,0)</f>
        <v>2</v>
      </c>
      <c r="Z1871" cm="1">
        <f t="array" ref="Z1871">_xlfn.XLOOKUP(CaseTbl[[#This Row],[ProductSeq]],ProductTbl[ProductSeq],ProductTbl[Factor])</f>
        <v>7</v>
      </c>
      <c r="AA18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18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72" spans="1:28" x14ac:dyDescent="0.35">
      <c r="A1872">
        <v>2870</v>
      </c>
      <c r="B1872" s="4">
        <f t="shared" ca="1" si="31"/>
        <v>-47738.769230767743</v>
      </c>
      <c r="C1872" s="3">
        <f ca="1">NOW()+(CaseTbl[[#This Row],[DoNotImport-DateDiff]]/1440)</f>
        <v>44386.441417663824</v>
      </c>
      <c r="D1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72" s="5">
        <f>IF(CaseTbl[[#This Row],[Is Escalated]],2,1)+IF(CaseTbl[[#This Row],[Origin]]="Email",2,0)+IF(CaseTbl[[#This Row],[Subject]]="Account Set-up",2,0)</f>
        <v>2</v>
      </c>
      <c r="G1872" s="5" t="str">
        <f ca="1">IF((CaseTbl[[#This Row],[CreatedOn]]+(CaseTbl[[#This Row],[Resolution Minutes]]/1440))&gt;NOW(),"Open","Closed")</f>
        <v>Closed</v>
      </c>
      <c r="H1872">
        <v>1198</v>
      </c>
      <c r="I1872" s="7" cm="1">
        <f t="array" ref="I1872">_xlfn.XLOOKUP(CaseTbl[[#This Row],[AccountSeq]],AccountTbl[AccountSeq],AccountTbl[AccountOwnerSeq])</f>
        <v>4</v>
      </c>
      <c r="J1872" t="str" cm="1">
        <f t="array" ref="J1872">_xlfn.XLOOKUP(CaseTbl[[#This Row],[AccountSeq]],AccountTbl[AccountSeq],AccountTbl[Account Owner])</f>
        <v>Julian Isla</v>
      </c>
      <c r="K1872">
        <v>9</v>
      </c>
      <c r="L1872" t="s">
        <v>5049</v>
      </c>
      <c r="M1872" t="s">
        <v>10</v>
      </c>
      <c r="N1872" s="4">
        <f ca="1">CaseTbl[[#This Row],[DoNotImport-IndustryFactor]]+CaseTbl[[#This Row],[DoNotImport-ProductFactor]]+LEN(CaseTbl[[#This Row],[Title]])+(DAY(CaseTbl[[#This Row],[CreatedOn]])/4)</f>
        <v>51.25</v>
      </c>
      <c r="O1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2">
        <f>LEN(CaseTbl[[#This Row],[Origin]])+CaseTbl[[#This Row],[DoNotImport-OwnerFactor]]+CaseTbl[[#This Row],[DoNotImport-ProductFactor]]</f>
        <v>18</v>
      </c>
      <c r="Q1872" t="b">
        <f>IF(_xlfn.PERCENTRANK.INC(CaseTbl[DoNotImport-EscalationFactor],CaseTbl[[#This Row],[DoNotImport-EscalationFactor]])&gt;=0.8,TRUE,FALSE)</f>
        <v>1</v>
      </c>
      <c r="R1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872" t="str">
        <f ca="1">_xlfn.XLOOKUP(_xlfn.PERCENTRANK.INC(CaseTbl[DoNotImport-QueueCalculation],CaseTbl[[#This Row],[DoNotImport-QueueCalculation]]),Queues[Cumulative],Queues[Subject],-1,-1)</f>
        <v>Tier 3 - Specialist Team</v>
      </c>
      <c r="T1872" t="b">
        <f ca="1">IF(_xlfn.PERCENTRANK.INC(CaseTbl[Resolution Minutes],CaseTbl[[#This Row],[Resolution Minutes]])&gt;=0.75,TRUE,FALSE)</f>
        <v>1</v>
      </c>
      <c r="U1872">
        <f>LEN(CaseTbl[[#This Row],[Title]])+CaseTbl[[#This Row],[DoNotImport-OwnerFactor]]+CaseTbl[[#This Row],[DoNotImport-ProductFactor]]</f>
        <v>50</v>
      </c>
      <c r="V1872" t="str">
        <f>_xlfn.XLOOKUP(_xlfn.PERCENTRANK.INC(CaseTbl[DoNotImport-SubjectCalculation],CaseTbl[[#This Row],[DoNotImport-SubjectCalculation]]),SubjectLookup[Cumulative],SubjectLookup[Subject],-1,-1)</f>
        <v>Shipping Question</v>
      </c>
      <c r="W1872" cm="1">
        <f t="array" ref="W1872">ROUNDUP(1+(_xlfn.XLOOKUP(_xlfn.XLOOKUP(CaseTbl[[#This Row],[AccountSeq]],AccountTbl[AccountSeq],AccountTbl[IndustrySeq]),IndustryTbl[IndustrySeq],IndustryTbl[Factor])/3),0)</f>
        <v>2</v>
      </c>
      <c r="X1872">
        <f>_xlfn.XLOOKUP(_xlfn.PERCENTRANK.INC(CaseTbl[DoNotImport-SubjectCalculation],CaseTbl[[#This Row],[DoNotImport-SubjectCalculation]]),SubjectLookup[Cumulative],SubjectLookup[Factor],-1,-1)</f>
        <v>7</v>
      </c>
      <c r="Y1872" cm="1">
        <f t="array" ref="Y1872">ROUNDUP(_xlfn.XLOOKUP(CaseTbl[[#This Row],[SystemUserSeq]],OwnerTbl[SystemUserSeq],OwnerTbl[Factor])/3,0)</f>
        <v>3</v>
      </c>
      <c r="Z1872" cm="1">
        <f t="array" ref="Z1872">_xlfn.XLOOKUP(CaseTbl[[#This Row],[ProductSeq]],ProductTbl[ProductSeq],ProductTbl[Factor])</f>
        <v>10</v>
      </c>
      <c r="AA18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8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73" spans="1:28" x14ac:dyDescent="0.35">
      <c r="A1873">
        <v>2871</v>
      </c>
      <c r="B1873" s="4">
        <f t="shared" ca="1" si="31"/>
        <v>-47747.999999998508</v>
      </c>
      <c r="C1873" s="3">
        <f ca="1">NOW()+(CaseTbl[[#This Row],[DoNotImport-DateDiff]]/1440)</f>
        <v>44386.43500740741</v>
      </c>
      <c r="D1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73" s="5">
        <f>IF(CaseTbl[[#This Row],[Is Escalated]],2,1)+IF(CaseTbl[[#This Row],[Origin]]="Email",2,0)+IF(CaseTbl[[#This Row],[Subject]]="Account Set-up",2,0)</f>
        <v>1</v>
      </c>
      <c r="G1873" s="5" t="str">
        <f ca="1">IF((CaseTbl[[#This Row],[CreatedOn]]+(CaseTbl[[#This Row],[Resolution Minutes]]/1440))&gt;NOW(),"Open","Closed")</f>
        <v>Closed</v>
      </c>
      <c r="H1873">
        <v>1061</v>
      </c>
      <c r="I1873" s="7" cm="1">
        <f t="array" ref="I1873">_xlfn.XLOOKUP(CaseTbl[[#This Row],[AccountSeq]],AccountTbl[AccountSeq],AccountTbl[AccountOwnerSeq])</f>
        <v>13</v>
      </c>
      <c r="J1873" t="str" cm="1">
        <f t="array" ref="J1873">_xlfn.XLOOKUP(CaseTbl[[#This Row],[AccountSeq]],AccountTbl[AccountSeq],AccountTbl[Account Owner])</f>
        <v>Greg Winston</v>
      </c>
      <c r="K1873">
        <v>1</v>
      </c>
      <c r="L1873" t="s">
        <v>3717</v>
      </c>
      <c r="M1873" t="s">
        <v>10</v>
      </c>
      <c r="N1873" s="4">
        <f ca="1">CaseTbl[[#This Row],[DoNotImport-IndustryFactor]]+CaseTbl[[#This Row],[DoNotImport-ProductFactor]]+LEN(CaseTbl[[#This Row],[Title]])+(DAY(CaseTbl[[#This Row],[CreatedOn]])/4)</f>
        <v>42.25</v>
      </c>
      <c r="O1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3">
        <f>LEN(CaseTbl[[#This Row],[Origin]])+CaseTbl[[#This Row],[DoNotImport-OwnerFactor]]+CaseTbl[[#This Row],[DoNotImport-ProductFactor]]</f>
        <v>12</v>
      </c>
      <c r="Q1873" t="b">
        <f>IF(_xlfn.PERCENTRANK.INC(CaseTbl[DoNotImport-EscalationFactor],CaseTbl[[#This Row],[DoNotImport-EscalationFactor]])&gt;=0.8,TRUE,FALSE)</f>
        <v>0</v>
      </c>
      <c r="R1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1873" t="str">
        <f ca="1">_xlfn.XLOOKUP(_xlfn.PERCENTRANK.INC(CaseTbl[DoNotImport-QueueCalculation],CaseTbl[[#This Row],[DoNotImport-QueueCalculation]]),Queues[Cumulative],Queues[Subject],-1,-1)</f>
        <v>Tier 1</v>
      </c>
      <c r="T1873" t="b">
        <f ca="1">IF(_xlfn.PERCENTRANK.INC(CaseTbl[Resolution Minutes],CaseTbl[[#This Row],[Resolution Minutes]])&gt;=0.75,TRUE,FALSE)</f>
        <v>0</v>
      </c>
      <c r="U1873">
        <f>LEN(CaseTbl[[#This Row],[Title]])+CaseTbl[[#This Row],[DoNotImport-OwnerFactor]]+CaseTbl[[#This Row],[DoNotImport-ProductFactor]]</f>
        <v>41</v>
      </c>
      <c r="V1873" t="str">
        <f>_xlfn.XLOOKUP(_xlfn.PERCENTRANK.INC(CaseTbl[DoNotImport-SubjectCalculation],CaseTbl[[#This Row],[DoNotImport-SubjectCalculation]]),SubjectLookup[Cumulative],SubjectLookup[Subject],-1,-1)</f>
        <v>General</v>
      </c>
      <c r="W1873" cm="1">
        <f t="array" ref="W1873">ROUNDUP(1+(_xlfn.XLOOKUP(_xlfn.XLOOKUP(CaseTbl[[#This Row],[AccountSeq]],AccountTbl[AccountSeq],AccountTbl[IndustrySeq]),IndustryTbl[IndustrySeq],IndustryTbl[Factor])/3),0)</f>
        <v>1</v>
      </c>
      <c r="X1873">
        <f>_xlfn.XLOOKUP(_xlfn.PERCENTRANK.INC(CaseTbl[DoNotImport-SubjectCalculation],CaseTbl[[#This Row],[DoNotImport-SubjectCalculation]]),SubjectLookup[Cumulative],SubjectLookup[Factor],-1,-1)</f>
        <v>7</v>
      </c>
      <c r="Y1873" cm="1">
        <f t="array" ref="Y1873">ROUNDUP(_xlfn.XLOOKUP(CaseTbl[[#This Row],[SystemUserSeq]],OwnerTbl[SystemUserSeq],OwnerTbl[Factor])/3,0)</f>
        <v>2</v>
      </c>
      <c r="Z1873" cm="1">
        <f t="array" ref="Z1873">_xlfn.XLOOKUP(CaseTbl[[#This Row],[ProductSeq]],ProductTbl[ProductSeq],ProductTbl[Factor])</f>
        <v>5</v>
      </c>
      <c r="AA18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74" spans="1:28" x14ac:dyDescent="0.35">
      <c r="A1874">
        <v>2872</v>
      </c>
      <c r="B1874" s="4">
        <f t="shared" ca="1" si="31"/>
        <v>-47757.230769229274</v>
      </c>
      <c r="C1874" s="3">
        <f ca="1">NOW()+(CaseTbl[[#This Row],[DoNotImport-DateDiff]]/1440)</f>
        <v>44386.428597151003</v>
      </c>
      <c r="D1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74" s="5">
        <f>IF(CaseTbl[[#This Row],[Is Escalated]],2,1)+IF(CaseTbl[[#This Row],[Origin]]="Email",2,0)+IF(CaseTbl[[#This Row],[Subject]]="Account Set-up",2,0)</f>
        <v>3</v>
      </c>
      <c r="G1874" s="5" t="str">
        <f ca="1">IF((CaseTbl[[#This Row],[CreatedOn]]+(CaseTbl[[#This Row],[Resolution Minutes]]/1440))&gt;NOW(),"Open","Closed")</f>
        <v>Closed</v>
      </c>
      <c r="H1874">
        <v>1036</v>
      </c>
      <c r="I1874" s="7" cm="1">
        <f t="array" ref="I1874">_xlfn.XLOOKUP(CaseTbl[[#This Row],[AccountSeq]],AccountTbl[AccountSeq],AccountTbl[AccountOwnerSeq])</f>
        <v>13</v>
      </c>
      <c r="J1874" t="str" cm="1">
        <f t="array" ref="J1874">_xlfn.XLOOKUP(CaseTbl[[#This Row],[AccountSeq]],AccountTbl[AccountSeq],AccountTbl[Account Owner])</f>
        <v>Greg Winston</v>
      </c>
      <c r="K1874">
        <v>2</v>
      </c>
      <c r="L1874" t="s">
        <v>3559</v>
      </c>
      <c r="M1874" t="s">
        <v>5406</v>
      </c>
      <c r="N1874" s="4">
        <f ca="1">CaseTbl[[#This Row],[DoNotImport-IndustryFactor]]+CaseTbl[[#This Row],[DoNotImport-ProductFactor]]+LEN(CaseTbl[[#This Row],[Title]])+(DAY(CaseTbl[[#This Row],[CreatedOn]])/4)</f>
        <v>53.25</v>
      </c>
      <c r="O1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4">
        <f>LEN(CaseTbl[[#This Row],[Origin]])+CaseTbl[[#This Row],[DoNotImport-OwnerFactor]]+CaseTbl[[#This Row],[DoNotImport-ProductFactor]]</f>
        <v>16</v>
      </c>
      <c r="Q1874" t="b">
        <f>IF(_xlfn.PERCENTRANK.INC(CaseTbl[DoNotImport-EscalationFactor],CaseTbl[[#This Row],[DoNotImport-EscalationFactor]])&gt;=0.8,TRUE,FALSE)</f>
        <v>0</v>
      </c>
      <c r="R1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1874" t="str">
        <f ca="1">_xlfn.XLOOKUP(_xlfn.PERCENTRANK.INC(CaseTbl[DoNotImport-QueueCalculation],CaseTbl[[#This Row],[DoNotImport-QueueCalculation]]),Queues[Cumulative],Queues[Subject],-1,-1)</f>
        <v>Regional Support</v>
      </c>
      <c r="T1874" t="b">
        <f ca="1">IF(_xlfn.PERCENTRANK.INC(CaseTbl[Resolution Minutes],CaseTbl[[#This Row],[Resolution Minutes]])&gt;=0.75,TRUE,FALSE)</f>
        <v>0</v>
      </c>
      <c r="U1874">
        <f>LEN(CaseTbl[[#This Row],[Title]])+CaseTbl[[#This Row],[DoNotImport-OwnerFactor]]+CaseTbl[[#This Row],[DoNotImport-ProductFactor]]</f>
        <v>51</v>
      </c>
      <c r="V1874" t="str">
        <f>_xlfn.XLOOKUP(_xlfn.PERCENTRANK.INC(CaseTbl[DoNotImport-SubjectCalculation],CaseTbl[[#This Row],[DoNotImport-SubjectCalculation]]),SubjectLookup[Cumulative],SubjectLookup[Subject],-1,-1)</f>
        <v>Returns</v>
      </c>
      <c r="W1874" cm="1">
        <f t="array" ref="W1874">ROUNDUP(1+(_xlfn.XLOOKUP(_xlfn.XLOOKUP(CaseTbl[[#This Row],[AccountSeq]],AccountTbl[AccountSeq],AccountTbl[IndustrySeq]),IndustryTbl[IndustrySeq],IndustryTbl[Factor])/3),0)</f>
        <v>2</v>
      </c>
      <c r="X1874">
        <f>_xlfn.XLOOKUP(_xlfn.PERCENTRANK.INC(CaseTbl[DoNotImport-SubjectCalculation],CaseTbl[[#This Row],[DoNotImport-SubjectCalculation]]),SubjectLookup[Cumulative],SubjectLookup[Factor],-1,-1)</f>
        <v>5</v>
      </c>
      <c r="Y1874" cm="1">
        <f t="array" ref="Y1874">ROUNDUP(_xlfn.XLOOKUP(CaseTbl[[#This Row],[SystemUserSeq]],OwnerTbl[SystemUserSeq],OwnerTbl[Factor])/3,0)</f>
        <v>2</v>
      </c>
      <c r="Z1874" cm="1">
        <f t="array" ref="Z1874">_xlfn.XLOOKUP(CaseTbl[[#This Row],[ProductSeq]],ProductTbl[ProductSeq],ProductTbl[Factor])</f>
        <v>9</v>
      </c>
      <c r="AA18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8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75" spans="1:28" x14ac:dyDescent="0.35">
      <c r="A1875">
        <v>2873</v>
      </c>
      <c r="B1875" s="4">
        <f t="shared" ca="1" si="31"/>
        <v>-47766.46153846004</v>
      </c>
      <c r="C1875" s="3">
        <f ca="1">NOW()+(CaseTbl[[#This Row],[DoNotImport-DateDiff]]/1440)</f>
        <v>44386.42218689459</v>
      </c>
      <c r="D1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75" s="5">
        <f>IF(CaseTbl[[#This Row],[Is Escalated]],2,1)+IF(CaseTbl[[#This Row],[Origin]]="Email",2,0)+IF(CaseTbl[[#This Row],[Subject]]="Account Set-up",2,0)</f>
        <v>1</v>
      </c>
      <c r="G1875" s="5" t="str">
        <f ca="1">IF((CaseTbl[[#This Row],[CreatedOn]]+(CaseTbl[[#This Row],[Resolution Minutes]]/1440))&gt;NOW(),"Open","Closed")</f>
        <v>Closed</v>
      </c>
      <c r="H1875">
        <v>1004</v>
      </c>
      <c r="I1875" s="7" cm="1">
        <f t="array" ref="I1875">_xlfn.XLOOKUP(CaseTbl[[#This Row],[AccountSeq]],AccountTbl[AccountSeq],AccountTbl[AccountOwnerSeq])</f>
        <v>1</v>
      </c>
      <c r="J1875" t="str" cm="1">
        <f t="array" ref="J1875">_xlfn.XLOOKUP(CaseTbl[[#This Row],[AccountSeq]],AccountTbl[AccountSeq],AccountTbl[Account Owner])</f>
        <v>Molly Clark</v>
      </c>
      <c r="K1875">
        <v>2</v>
      </c>
      <c r="L1875" t="s">
        <v>3907</v>
      </c>
      <c r="M1875" t="s">
        <v>5400</v>
      </c>
      <c r="N1875" s="4">
        <f ca="1">CaseTbl[[#This Row],[DoNotImport-IndustryFactor]]+CaseTbl[[#This Row],[DoNotImport-ProductFactor]]+LEN(CaseTbl[[#This Row],[Title]])+(DAY(CaseTbl[[#This Row],[CreatedOn]])/4)</f>
        <v>52.25</v>
      </c>
      <c r="O1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5">
        <f>LEN(CaseTbl[[#This Row],[Origin]])+CaseTbl[[#This Row],[DoNotImport-OwnerFactor]]+CaseTbl[[#This Row],[DoNotImport-ProductFactor]]</f>
        <v>16</v>
      </c>
      <c r="Q1875" t="b">
        <f>IF(_xlfn.PERCENTRANK.INC(CaseTbl[DoNotImport-EscalationFactor],CaseTbl[[#This Row],[DoNotImport-EscalationFactor]])&gt;=0.8,TRUE,FALSE)</f>
        <v>0</v>
      </c>
      <c r="R1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875" t="str">
        <f ca="1">_xlfn.XLOOKUP(_xlfn.PERCENTRANK.INC(CaseTbl[DoNotImport-QueueCalculation],CaseTbl[[#This Row],[DoNotImport-QueueCalculation]]),Queues[Cumulative],Queues[Subject],-1,-1)</f>
        <v>Tier 3 - Specialist Team</v>
      </c>
      <c r="T1875" t="b">
        <f ca="1">IF(_xlfn.PERCENTRANK.INC(CaseTbl[Resolution Minutes],CaseTbl[[#This Row],[Resolution Minutes]])&gt;=0.75,TRUE,FALSE)</f>
        <v>0</v>
      </c>
      <c r="U1875">
        <f>LEN(CaseTbl[[#This Row],[Title]])+CaseTbl[[#This Row],[DoNotImport-OwnerFactor]]+CaseTbl[[#This Row],[DoNotImport-ProductFactor]]</f>
        <v>51</v>
      </c>
      <c r="V1875" t="str">
        <f>_xlfn.XLOOKUP(_xlfn.PERCENTRANK.INC(CaseTbl[DoNotImport-SubjectCalculation],CaseTbl[[#This Row],[DoNotImport-SubjectCalculation]]),SubjectLookup[Cumulative],SubjectLookup[Subject],-1,-1)</f>
        <v>Returns</v>
      </c>
      <c r="W1875" cm="1">
        <f t="array" ref="W1875">ROUNDUP(1+(_xlfn.XLOOKUP(_xlfn.XLOOKUP(CaseTbl[[#This Row],[AccountSeq]],AccountTbl[AccountSeq],AccountTbl[IndustrySeq]),IndustryTbl[IndustrySeq],IndustryTbl[Factor])/3),0)</f>
        <v>3</v>
      </c>
      <c r="X1875">
        <f>_xlfn.XLOOKUP(_xlfn.PERCENTRANK.INC(CaseTbl[DoNotImport-SubjectCalculation],CaseTbl[[#This Row],[DoNotImport-SubjectCalculation]]),SubjectLookup[Cumulative],SubjectLookup[Factor],-1,-1)</f>
        <v>5</v>
      </c>
      <c r="Y1875" cm="1">
        <f t="array" ref="Y1875">ROUNDUP(_xlfn.XLOOKUP(CaseTbl[[#This Row],[SystemUserSeq]],OwnerTbl[SystemUserSeq],OwnerTbl[Factor])/3,0)</f>
        <v>4</v>
      </c>
      <c r="Z1875" cm="1">
        <f t="array" ref="Z1875">_xlfn.XLOOKUP(CaseTbl[[#This Row],[ProductSeq]],ProductTbl[ProductSeq],ProductTbl[Factor])</f>
        <v>9</v>
      </c>
      <c r="AA18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8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76" spans="1:28" x14ac:dyDescent="0.35">
      <c r="A1876">
        <v>2874</v>
      </c>
      <c r="B1876" s="4">
        <f t="shared" ca="1" si="31"/>
        <v>-47775.692307690806</v>
      </c>
      <c r="C1876" s="3">
        <f ca="1">NOW()+(CaseTbl[[#This Row],[DoNotImport-DateDiff]]/1440)</f>
        <v>44386.415776638183</v>
      </c>
      <c r="D1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76" s="5">
        <f>IF(CaseTbl[[#This Row],[Is Escalated]],2,1)+IF(CaseTbl[[#This Row],[Origin]]="Email",2,0)+IF(CaseTbl[[#This Row],[Subject]]="Account Set-up",2,0)</f>
        <v>2</v>
      </c>
      <c r="G1876" s="5" t="str">
        <f ca="1">IF((CaseTbl[[#This Row],[CreatedOn]]+(CaseTbl[[#This Row],[Resolution Minutes]]/1440))&gt;NOW(),"Open","Closed")</f>
        <v>Closed</v>
      </c>
      <c r="H1876">
        <v>1191</v>
      </c>
      <c r="I1876" s="7" cm="1">
        <f t="array" ref="I1876">_xlfn.XLOOKUP(CaseTbl[[#This Row],[AccountSeq]],AccountTbl[AccountSeq],AccountTbl[AccountOwnerSeq])</f>
        <v>12</v>
      </c>
      <c r="J1876" t="str" cm="1">
        <f t="array" ref="J1876">_xlfn.XLOOKUP(CaseTbl[[#This Row],[AccountSeq]],AccountTbl[AccountSeq],AccountTbl[Account Owner])</f>
        <v>Anne Weiler</v>
      </c>
      <c r="K1876">
        <v>7</v>
      </c>
      <c r="L1876" t="s">
        <v>4560</v>
      </c>
      <c r="M1876" t="s">
        <v>10</v>
      </c>
      <c r="N1876" s="4">
        <f ca="1">CaseTbl[[#This Row],[DoNotImport-IndustryFactor]]+CaseTbl[[#This Row],[DoNotImport-ProductFactor]]+LEN(CaseTbl[[#This Row],[Title]])+(DAY(CaseTbl[[#This Row],[CreatedOn]])/4)</f>
        <v>61.25</v>
      </c>
      <c r="O1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76">
        <f>LEN(CaseTbl[[#This Row],[Origin]])+CaseTbl[[#This Row],[DoNotImport-OwnerFactor]]+CaseTbl[[#This Row],[DoNotImport-ProductFactor]]</f>
        <v>23</v>
      </c>
      <c r="Q1876" t="b">
        <f>IF(_xlfn.PERCENTRANK.INC(CaseTbl[DoNotImport-EscalationFactor],CaseTbl[[#This Row],[DoNotImport-EscalationFactor]])&gt;=0.8,TRUE,FALSE)</f>
        <v>1</v>
      </c>
      <c r="R1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25</v>
      </c>
      <c r="S1876" t="str">
        <f ca="1">_xlfn.XLOOKUP(_xlfn.PERCENTRANK.INC(CaseTbl[DoNotImport-QueueCalculation],CaseTbl[[#This Row],[DoNotImport-QueueCalculation]]),Queues[Cumulative],Queues[Subject],-1,-1)</f>
        <v>Vendor</v>
      </c>
      <c r="T1876" t="b">
        <f ca="1">IF(_xlfn.PERCENTRANK.INC(CaseTbl[Resolution Minutes],CaseTbl[[#This Row],[Resolution Minutes]])&gt;=0.75,TRUE,FALSE)</f>
        <v>1</v>
      </c>
      <c r="U1876">
        <f>LEN(CaseTbl[[#This Row],[Title]])+CaseTbl[[#This Row],[DoNotImport-OwnerFactor]]+CaseTbl[[#This Row],[DoNotImport-ProductFactor]]</f>
        <v>60</v>
      </c>
      <c r="V1876" t="str">
        <f>_xlfn.XLOOKUP(_xlfn.PERCENTRANK.INC(CaseTbl[DoNotImport-SubjectCalculation],CaseTbl[[#This Row],[DoNotImport-SubjectCalculation]]),SubjectLookup[Cumulative],SubjectLookup[Subject],-1,-1)</f>
        <v>Returns</v>
      </c>
      <c r="W1876" cm="1">
        <f t="array" ref="W1876">ROUNDUP(1+(_xlfn.XLOOKUP(_xlfn.XLOOKUP(CaseTbl[[#This Row],[AccountSeq]],AccountTbl[AccountSeq],AccountTbl[IndustrySeq]),IndustryTbl[IndustrySeq],IndustryTbl[Factor])/3),0)</f>
        <v>2</v>
      </c>
      <c r="X1876">
        <f>_xlfn.XLOOKUP(_xlfn.PERCENTRANK.INC(CaseTbl[DoNotImport-SubjectCalculation],CaseTbl[[#This Row],[DoNotImport-SubjectCalculation]]),SubjectLookup[Cumulative],SubjectLookup[Factor],-1,-1)</f>
        <v>5</v>
      </c>
      <c r="Y1876" cm="1">
        <f t="array" ref="Y1876">ROUNDUP(_xlfn.XLOOKUP(CaseTbl[[#This Row],[SystemUserSeq]],OwnerTbl[SystemUserSeq],OwnerTbl[Factor])/3,0)</f>
        <v>3</v>
      </c>
      <c r="Z1876" cm="1">
        <f t="array" ref="Z1876">_xlfn.XLOOKUP(CaseTbl[[#This Row],[ProductSeq]],ProductTbl[ProductSeq],ProductTbl[Factor])</f>
        <v>15</v>
      </c>
      <c r="AA18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77" spans="1:28" x14ac:dyDescent="0.35">
      <c r="A1877">
        <v>2875</v>
      </c>
      <c r="B1877" s="4">
        <f t="shared" ca="1" si="31"/>
        <v>-47784.923076921572</v>
      </c>
      <c r="C1877" s="3">
        <f ca="1">NOW()+(CaseTbl[[#This Row],[DoNotImport-DateDiff]]/1440)</f>
        <v>44386.409366497508</v>
      </c>
      <c r="D1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77" s="5">
        <f>IF(CaseTbl[[#This Row],[Is Escalated]],2,1)+IF(CaseTbl[[#This Row],[Origin]]="Email",2,0)+IF(CaseTbl[[#This Row],[Subject]]="Account Set-up",2,0)</f>
        <v>2</v>
      </c>
      <c r="G1877" s="5" t="str">
        <f ca="1">IF((CaseTbl[[#This Row],[CreatedOn]]+(CaseTbl[[#This Row],[Resolution Minutes]]/1440))&gt;NOW(),"Open","Closed")</f>
        <v>Closed</v>
      </c>
      <c r="H1877">
        <v>1025</v>
      </c>
      <c r="I1877" s="7" cm="1">
        <f t="array" ref="I1877">_xlfn.XLOOKUP(CaseTbl[[#This Row],[AccountSeq]],AccountTbl[AccountSeq],AccountTbl[AccountOwnerSeq])</f>
        <v>1</v>
      </c>
      <c r="J1877" t="str" cm="1">
        <f t="array" ref="J1877">_xlfn.XLOOKUP(CaseTbl[[#This Row],[AccountSeq]],AccountTbl[AccountSeq],AccountTbl[Account Owner])</f>
        <v>Molly Clark</v>
      </c>
      <c r="K1877">
        <v>2</v>
      </c>
      <c r="L1877" t="s">
        <v>3596</v>
      </c>
      <c r="M1877" t="s">
        <v>10</v>
      </c>
      <c r="N1877" s="4">
        <f ca="1">CaseTbl[[#This Row],[DoNotImport-IndustryFactor]]+CaseTbl[[#This Row],[DoNotImport-ProductFactor]]+LEN(CaseTbl[[#This Row],[Title]])+(DAY(CaseTbl[[#This Row],[CreatedOn]])/4)</f>
        <v>44.25</v>
      </c>
      <c r="O1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7">
        <f>LEN(CaseTbl[[#This Row],[Origin]])+CaseTbl[[#This Row],[DoNotImport-OwnerFactor]]+CaseTbl[[#This Row],[DoNotImport-ProductFactor]]</f>
        <v>18</v>
      </c>
      <c r="Q1877" t="b">
        <f>IF(_xlfn.PERCENTRANK.INC(CaseTbl[DoNotImport-EscalationFactor],CaseTbl[[#This Row],[DoNotImport-EscalationFactor]])&gt;=0.8,TRUE,FALSE)</f>
        <v>1</v>
      </c>
      <c r="R1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1877" t="str">
        <f ca="1">_xlfn.XLOOKUP(_xlfn.PERCENTRANK.INC(CaseTbl[DoNotImport-QueueCalculation],CaseTbl[[#This Row],[DoNotImport-QueueCalculation]]),Queues[Cumulative],Queues[Subject],-1,-1)</f>
        <v>Tier 2</v>
      </c>
      <c r="T1877" t="b">
        <f ca="1">IF(_xlfn.PERCENTRANK.INC(CaseTbl[Resolution Minutes],CaseTbl[[#This Row],[Resolution Minutes]])&gt;=0.75,TRUE,FALSE)</f>
        <v>1</v>
      </c>
      <c r="U1877">
        <f>LEN(CaseTbl[[#This Row],[Title]])+CaseTbl[[#This Row],[DoNotImport-OwnerFactor]]+CaseTbl[[#This Row],[DoNotImport-ProductFactor]]</f>
        <v>44</v>
      </c>
      <c r="V1877" t="str">
        <f>_xlfn.XLOOKUP(_xlfn.PERCENTRANK.INC(CaseTbl[DoNotImport-SubjectCalculation],CaseTbl[[#This Row],[DoNotImport-SubjectCalculation]]),SubjectLookup[Cumulative],SubjectLookup[Subject],-1,-1)</f>
        <v>Payment Inquiry</v>
      </c>
      <c r="W1877" cm="1">
        <f t="array" ref="W1877">ROUNDUP(1+(_xlfn.XLOOKUP(_xlfn.XLOOKUP(CaseTbl[[#This Row],[AccountSeq]],AccountTbl[AccountSeq],AccountTbl[IndustrySeq]),IndustryTbl[IndustrySeq],IndustryTbl[Factor])/3),0)</f>
        <v>2</v>
      </c>
      <c r="X1877">
        <f>_xlfn.XLOOKUP(_xlfn.PERCENTRANK.INC(CaseTbl[DoNotImport-SubjectCalculation],CaseTbl[[#This Row],[DoNotImport-SubjectCalculation]]),SubjectLookup[Cumulative],SubjectLookup[Factor],-1,-1)</f>
        <v>9</v>
      </c>
      <c r="Y1877" cm="1">
        <f t="array" ref="Y1877">ROUNDUP(_xlfn.XLOOKUP(CaseTbl[[#This Row],[SystemUserSeq]],OwnerTbl[SystemUserSeq],OwnerTbl[Factor])/3,0)</f>
        <v>4</v>
      </c>
      <c r="Z1877" cm="1">
        <f t="array" ref="Z1877">_xlfn.XLOOKUP(CaseTbl[[#This Row],[ProductSeq]],ProductTbl[ProductSeq],ProductTbl[Factor])</f>
        <v>9</v>
      </c>
      <c r="AA18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18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78" spans="1:28" x14ac:dyDescent="0.35">
      <c r="A1878">
        <v>2876</v>
      </c>
      <c r="B1878" s="4">
        <f t="shared" ca="1" si="31"/>
        <v>-47794.153846152338</v>
      </c>
      <c r="C1878" s="3">
        <f ca="1">NOW()+(CaseTbl[[#This Row],[DoNotImport-DateDiff]]/1440)</f>
        <v>44386.402956241101</v>
      </c>
      <c r="D1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78" s="5">
        <f>IF(CaseTbl[[#This Row],[Is Escalated]],2,1)+IF(CaseTbl[[#This Row],[Origin]]="Email",2,0)+IF(CaseTbl[[#This Row],[Subject]]="Account Set-up",2,0)</f>
        <v>1</v>
      </c>
      <c r="G1878" s="5" t="str">
        <f ca="1">IF((CaseTbl[[#This Row],[CreatedOn]]+(CaseTbl[[#This Row],[Resolution Minutes]]/1440))&gt;NOW(),"Open","Closed")</f>
        <v>Closed</v>
      </c>
      <c r="H1878">
        <v>1133</v>
      </c>
      <c r="I1878" s="7" cm="1">
        <f t="array" ref="I1878">_xlfn.XLOOKUP(CaseTbl[[#This Row],[AccountSeq]],AccountTbl[AccountSeq],AccountTbl[AccountOwnerSeq])</f>
        <v>1</v>
      </c>
      <c r="J1878" t="str" cm="1">
        <f t="array" ref="J1878">_xlfn.XLOOKUP(CaseTbl[[#This Row],[AccountSeq]],AccountTbl[AccountSeq],AccountTbl[Account Owner])</f>
        <v>Molly Clark</v>
      </c>
      <c r="K1878">
        <v>2</v>
      </c>
      <c r="L1878" t="s">
        <v>3560</v>
      </c>
      <c r="M1878" t="s">
        <v>5400</v>
      </c>
      <c r="N1878" s="4">
        <f ca="1">CaseTbl[[#This Row],[DoNotImport-IndustryFactor]]+CaseTbl[[#This Row],[DoNotImport-ProductFactor]]+LEN(CaseTbl[[#This Row],[Title]])+(DAY(CaseTbl[[#This Row],[CreatedOn]])/4)</f>
        <v>52.25</v>
      </c>
      <c r="O1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8">
        <f>LEN(CaseTbl[[#This Row],[Origin]])+CaseTbl[[#This Row],[DoNotImport-OwnerFactor]]+CaseTbl[[#This Row],[DoNotImport-ProductFactor]]</f>
        <v>16</v>
      </c>
      <c r="Q1878" t="b">
        <f>IF(_xlfn.PERCENTRANK.INC(CaseTbl[DoNotImport-EscalationFactor],CaseTbl[[#This Row],[DoNotImport-EscalationFactor]])&gt;=0.8,TRUE,FALSE)</f>
        <v>0</v>
      </c>
      <c r="R1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878" t="str">
        <f ca="1">_xlfn.XLOOKUP(_xlfn.PERCENTRANK.INC(CaseTbl[DoNotImport-QueueCalculation],CaseTbl[[#This Row],[DoNotImport-QueueCalculation]]),Queues[Cumulative],Queues[Subject],-1,-1)</f>
        <v>Tier 3 - Specialist Team</v>
      </c>
      <c r="T1878" t="b">
        <f ca="1">IF(_xlfn.PERCENTRANK.INC(CaseTbl[Resolution Minutes],CaseTbl[[#This Row],[Resolution Minutes]])&gt;=0.75,TRUE,FALSE)</f>
        <v>0</v>
      </c>
      <c r="U1878">
        <f>LEN(CaseTbl[[#This Row],[Title]])+CaseTbl[[#This Row],[DoNotImport-OwnerFactor]]+CaseTbl[[#This Row],[DoNotImport-ProductFactor]]</f>
        <v>52</v>
      </c>
      <c r="V1878" t="str">
        <f>_xlfn.XLOOKUP(_xlfn.PERCENTRANK.INC(CaseTbl[DoNotImport-SubjectCalculation],CaseTbl[[#This Row],[DoNotImport-SubjectCalculation]]),SubjectLookup[Cumulative],SubjectLookup[Subject],-1,-1)</f>
        <v>Returns</v>
      </c>
      <c r="W1878" cm="1">
        <f t="array" ref="W1878">ROUNDUP(1+(_xlfn.XLOOKUP(_xlfn.XLOOKUP(CaseTbl[[#This Row],[AccountSeq]],AccountTbl[AccountSeq],AccountTbl[IndustrySeq]),IndustryTbl[IndustrySeq],IndustryTbl[Factor])/3),0)</f>
        <v>2</v>
      </c>
      <c r="X1878">
        <f>_xlfn.XLOOKUP(_xlfn.PERCENTRANK.INC(CaseTbl[DoNotImport-SubjectCalculation],CaseTbl[[#This Row],[DoNotImport-SubjectCalculation]]),SubjectLookup[Cumulative],SubjectLookup[Factor],-1,-1)</f>
        <v>5</v>
      </c>
      <c r="Y1878" cm="1">
        <f t="array" ref="Y1878">ROUNDUP(_xlfn.XLOOKUP(CaseTbl[[#This Row],[SystemUserSeq]],OwnerTbl[SystemUserSeq],OwnerTbl[Factor])/3,0)</f>
        <v>4</v>
      </c>
      <c r="Z1878" cm="1">
        <f t="array" ref="Z1878">_xlfn.XLOOKUP(CaseTbl[[#This Row],[ProductSeq]],ProductTbl[ProductSeq],ProductTbl[Factor])</f>
        <v>9</v>
      </c>
      <c r="AA18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79" spans="1:28" x14ac:dyDescent="0.35">
      <c r="A1879">
        <v>2877</v>
      </c>
      <c r="B1879" s="4">
        <f t="shared" ca="1" si="31"/>
        <v>-47803.384615383104</v>
      </c>
      <c r="C1879" s="3">
        <f ca="1">NOW()+(CaseTbl[[#This Row],[DoNotImport-DateDiff]]/1440)</f>
        <v>44386.396545984688</v>
      </c>
      <c r="D1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79" s="5">
        <f>IF(CaseTbl[[#This Row],[Is Escalated]],2,1)+IF(CaseTbl[[#This Row],[Origin]]="Email",2,0)+IF(CaseTbl[[#This Row],[Subject]]="Account Set-up",2,0)</f>
        <v>1</v>
      </c>
      <c r="G1879" s="5" t="str">
        <f ca="1">IF((CaseTbl[[#This Row],[CreatedOn]]+(CaseTbl[[#This Row],[Resolution Minutes]]/1440))&gt;NOW(),"Open","Closed")</f>
        <v>Closed</v>
      </c>
      <c r="H1879">
        <v>1156</v>
      </c>
      <c r="I1879" s="7" cm="1">
        <f t="array" ref="I1879">_xlfn.XLOOKUP(CaseTbl[[#This Row],[AccountSeq]],AccountTbl[AccountSeq],AccountTbl[AccountOwnerSeq])</f>
        <v>12</v>
      </c>
      <c r="J1879" t="str" cm="1">
        <f t="array" ref="J1879">_xlfn.XLOOKUP(CaseTbl[[#This Row],[AccountSeq]],AccountTbl[AccountSeq],AccountTbl[Account Owner])</f>
        <v>Anne Weiler</v>
      </c>
      <c r="K1879">
        <v>3</v>
      </c>
      <c r="L1879" t="s">
        <v>3927</v>
      </c>
      <c r="M1879" t="s">
        <v>5402</v>
      </c>
      <c r="N1879" s="4">
        <f ca="1">CaseTbl[[#This Row],[DoNotImport-IndustryFactor]]+CaseTbl[[#This Row],[DoNotImport-ProductFactor]]+LEN(CaseTbl[[#This Row],[Title]])+(DAY(CaseTbl[[#This Row],[CreatedOn]])/4)</f>
        <v>45.25</v>
      </c>
      <c r="O1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9">
        <f>LEN(CaseTbl[[#This Row],[Origin]])+CaseTbl[[#This Row],[DoNotImport-OwnerFactor]]+CaseTbl[[#This Row],[DoNotImport-ProductFactor]]</f>
        <v>14</v>
      </c>
      <c r="Q1879" t="b">
        <f>IF(_xlfn.PERCENTRANK.INC(CaseTbl[DoNotImport-EscalationFactor],CaseTbl[[#This Row],[DoNotImport-EscalationFactor]])&gt;=0.8,TRUE,FALSE)</f>
        <v>0</v>
      </c>
      <c r="R1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1879" t="str">
        <f ca="1">_xlfn.XLOOKUP(_xlfn.PERCENTRANK.INC(CaseTbl[DoNotImport-QueueCalculation],CaseTbl[[#This Row],[DoNotImport-QueueCalculation]]),Queues[Cumulative],Queues[Subject],-1,-1)</f>
        <v>Tier 2</v>
      </c>
      <c r="T1879" t="b">
        <f ca="1">IF(_xlfn.PERCENTRANK.INC(CaseTbl[Resolution Minutes],CaseTbl[[#This Row],[Resolution Minutes]])&gt;=0.75,TRUE,FALSE)</f>
        <v>1</v>
      </c>
      <c r="U1879">
        <f>LEN(CaseTbl[[#This Row],[Title]])+CaseTbl[[#This Row],[DoNotImport-OwnerFactor]]+CaseTbl[[#This Row],[DoNotImport-ProductFactor]]</f>
        <v>45</v>
      </c>
      <c r="V1879" t="str">
        <f>_xlfn.XLOOKUP(_xlfn.PERCENTRANK.INC(CaseTbl[DoNotImport-SubjectCalculation],CaseTbl[[#This Row],[DoNotImport-SubjectCalculation]]),SubjectLookup[Cumulative],SubjectLookup[Subject],-1,-1)</f>
        <v>Login Question</v>
      </c>
      <c r="W1879" cm="1">
        <f t="array" ref="W1879">ROUNDUP(1+(_xlfn.XLOOKUP(_xlfn.XLOOKUP(CaseTbl[[#This Row],[AccountSeq]],AccountTbl[AccountSeq],AccountTbl[IndustrySeq]),IndustryTbl[IndustrySeq],IndustryTbl[Factor])/3),0)</f>
        <v>1</v>
      </c>
      <c r="X1879">
        <f>_xlfn.XLOOKUP(_xlfn.PERCENTRANK.INC(CaseTbl[DoNotImport-SubjectCalculation],CaseTbl[[#This Row],[DoNotImport-SubjectCalculation]]),SubjectLookup[Cumulative],SubjectLookup[Factor],-1,-1)</f>
        <v>9</v>
      </c>
      <c r="Y1879" cm="1">
        <f t="array" ref="Y1879">ROUNDUP(_xlfn.XLOOKUP(CaseTbl[[#This Row],[SystemUserSeq]],OwnerTbl[SystemUserSeq],OwnerTbl[Factor])/3,0)</f>
        <v>3</v>
      </c>
      <c r="Z1879" cm="1">
        <f t="array" ref="Z1879">_xlfn.XLOOKUP(CaseTbl[[#This Row],[ProductSeq]],ProductTbl[ProductSeq],ProductTbl[Factor])</f>
        <v>7</v>
      </c>
      <c r="AA18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80" spans="1:28" x14ac:dyDescent="0.35">
      <c r="A1880">
        <v>2878</v>
      </c>
      <c r="B1880" s="4">
        <f t="shared" ca="1" si="31"/>
        <v>-47812.61538461387</v>
      </c>
      <c r="C1880" s="3">
        <f ca="1">NOW()+(CaseTbl[[#This Row],[DoNotImport-DateDiff]]/1440)</f>
        <v>44386.390135728274</v>
      </c>
      <c r="D1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80" s="5">
        <f>IF(CaseTbl[[#This Row],[Is Escalated]],2,1)+IF(CaseTbl[[#This Row],[Origin]]="Email",2,0)+IF(CaseTbl[[#This Row],[Subject]]="Account Set-up",2,0)</f>
        <v>1</v>
      </c>
      <c r="G1880" s="5" t="str">
        <f ca="1">IF((CaseTbl[[#This Row],[CreatedOn]]+(CaseTbl[[#This Row],[Resolution Minutes]]/1440))&gt;NOW(),"Open","Closed")</f>
        <v>Closed</v>
      </c>
      <c r="H1880">
        <v>1044</v>
      </c>
      <c r="I1880" s="7" cm="1">
        <f t="array" ref="I1880">_xlfn.XLOOKUP(CaseTbl[[#This Row],[AccountSeq]],AccountTbl[AccountSeq],AccountTbl[AccountOwnerSeq])</f>
        <v>13</v>
      </c>
      <c r="J1880" t="str" cm="1">
        <f t="array" ref="J1880">_xlfn.XLOOKUP(CaseTbl[[#This Row],[AccountSeq]],AccountTbl[AccountSeq],AccountTbl[Account Owner])</f>
        <v>Greg Winston</v>
      </c>
      <c r="K1880">
        <v>1</v>
      </c>
      <c r="L1880" t="s">
        <v>3758</v>
      </c>
      <c r="M1880" t="s">
        <v>10</v>
      </c>
      <c r="N1880" s="4">
        <f ca="1">CaseTbl[[#This Row],[DoNotImport-IndustryFactor]]+CaseTbl[[#This Row],[DoNotImport-ProductFactor]]+LEN(CaseTbl[[#This Row],[Title]])+(DAY(CaseTbl[[#This Row],[CreatedOn]])/4)</f>
        <v>37.25</v>
      </c>
      <c r="O1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80">
        <f>LEN(CaseTbl[[#This Row],[Origin]])+CaseTbl[[#This Row],[DoNotImport-OwnerFactor]]+CaseTbl[[#This Row],[DoNotImport-ProductFactor]]</f>
        <v>12</v>
      </c>
      <c r="Q1880" t="b">
        <f>IF(_xlfn.PERCENTRANK.INC(CaseTbl[DoNotImport-EscalationFactor],CaseTbl[[#This Row],[DoNotImport-EscalationFactor]])&gt;=0.8,TRUE,FALSE)</f>
        <v>0</v>
      </c>
      <c r="R1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1880" t="str">
        <f ca="1">_xlfn.XLOOKUP(_xlfn.PERCENTRANK.INC(CaseTbl[DoNotImport-QueueCalculation],CaseTbl[[#This Row],[DoNotImport-QueueCalculation]]),Queues[Cumulative],Queues[Subject],-1,-1)</f>
        <v>Tier 1</v>
      </c>
      <c r="T1880" t="b">
        <f ca="1">IF(_xlfn.PERCENTRANK.INC(CaseTbl[Resolution Minutes],CaseTbl[[#This Row],[Resolution Minutes]])&gt;=0.75,TRUE,FALSE)</f>
        <v>0</v>
      </c>
      <c r="U1880">
        <f>LEN(CaseTbl[[#This Row],[Title]])+CaseTbl[[#This Row],[DoNotImport-OwnerFactor]]+CaseTbl[[#This Row],[DoNotImport-ProductFactor]]</f>
        <v>36</v>
      </c>
      <c r="V1880" t="str">
        <f>_xlfn.XLOOKUP(_xlfn.PERCENTRANK.INC(CaseTbl[DoNotImport-SubjectCalculation],CaseTbl[[#This Row],[DoNotImport-SubjectCalculation]]),SubjectLookup[Cumulative],SubjectLookup[Subject],-1,-1)</f>
        <v>General</v>
      </c>
      <c r="W1880" cm="1">
        <f t="array" ref="W1880">ROUNDUP(1+(_xlfn.XLOOKUP(_xlfn.XLOOKUP(CaseTbl[[#This Row],[AccountSeq]],AccountTbl[AccountSeq],AccountTbl[IndustrySeq]),IndustryTbl[IndustrySeq],IndustryTbl[Factor])/3),0)</f>
        <v>1</v>
      </c>
      <c r="X1880">
        <f>_xlfn.XLOOKUP(_xlfn.PERCENTRANK.INC(CaseTbl[DoNotImport-SubjectCalculation],CaseTbl[[#This Row],[DoNotImport-SubjectCalculation]]),SubjectLookup[Cumulative],SubjectLookup[Factor],-1,-1)</f>
        <v>7</v>
      </c>
      <c r="Y1880" cm="1">
        <f t="array" ref="Y1880">ROUNDUP(_xlfn.XLOOKUP(CaseTbl[[#This Row],[SystemUserSeq]],OwnerTbl[SystemUserSeq],OwnerTbl[Factor])/3,0)</f>
        <v>2</v>
      </c>
      <c r="Z1880" cm="1">
        <f t="array" ref="Z1880">_xlfn.XLOOKUP(CaseTbl[[#This Row],[ProductSeq]],ProductTbl[ProductSeq],ProductTbl[Factor])</f>
        <v>5</v>
      </c>
      <c r="AA18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81" spans="1:28" x14ac:dyDescent="0.35">
      <c r="A1881">
        <v>2879</v>
      </c>
      <c r="B1881" s="4">
        <f t="shared" ca="1" si="31"/>
        <v>-47821.846153844635</v>
      </c>
      <c r="C1881" s="3">
        <f ca="1">NOW()+(CaseTbl[[#This Row],[DoNotImport-DateDiff]]/1440)</f>
        <v>44386.383725471867</v>
      </c>
      <c r="D1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81" s="5">
        <f>IF(CaseTbl[[#This Row],[Is Escalated]],2,1)+IF(CaseTbl[[#This Row],[Origin]]="Email",2,0)+IF(CaseTbl[[#This Row],[Subject]]="Account Set-up",2,0)</f>
        <v>3</v>
      </c>
      <c r="G1881" s="5" t="str">
        <f ca="1">IF((CaseTbl[[#This Row],[CreatedOn]]+(CaseTbl[[#This Row],[Resolution Minutes]]/1440))&gt;NOW(),"Open","Closed")</f>
        <v>Closed</v>
      </c>
      <c r="H1881">
        <v>1287</v>
      </c>
      <c r="I1881" s="7" cm="1">
        <f t="array" ref="I1881">_xlfn.XLOOKUP(CaseTbl[[#This Row],[AccountSeq]],AccountTbl[AccountSeq],AccountTbl[AccountOwnerSeq])</f>
        <v>9</v>
      </c>
      <c r="J1881" t="str" cm="1">
        <f t="array" ref="J1881">_xlfn.XLOOKUP(CaseTbl[[#This Row],[AccountSeq]],AccountTbl[AccountSeq],AccountTbl[Account Owner])</f>
        <v>David So</v>
      </c>
      <c r="K1881">
        <v>8</v>
      </c>
      <c r="L1881" t="s">
        <v>4506</v>
      </c>
      <c r="M1881" t="s">
        <v>5406</v>
      </c>
      <c r="N1881" s="4">
        <f ca="1">CaseTbl[[#This Row],[DoNotImport-IndustryFactor]]+CaseTbl[[#This Row],[DoNotImport-ProductFactor]]+LEN(CaseTbl[[#This Row],[Title]])+(DAY(CaseTbl[[#This Row],[CreatedOn]])/4)</f>
        <v>42.25</v>
      </c>
      <c r="O1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1">
        <f>LEN(CaseTbl[[#This Row],[Origin]])+CaseTbl[[#This Row],[DoNotImport-OwnerFactor]]+CaseTbl[[#This Row],[DoNotImport-ProductFactor]]</f>
        <v>13</v>
      </c>
      <c r="Q1881" t="b">
        <f>IF(_xlfn.PERCENTRANK.INC(CaseTbl[DoNotImport-EscalationFactor],CaseTbl[[#This Row],[DoNotImport-EscalationFactor]])&gt;=0.8,TRUE,FALSE)</f>
        <v>0</v>
      </c>
      <c r="R1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1881" t="str">
        <f ca="1">_xlfn.XLOOKUP(_xlfn.PERCENTRANK.INC(CaseTbl[DoNotImport-QueueCalculation],CaseTbl[[#This Row],[DoNotImport-QueueCalculation]]),Queues[Cumulative],Queues[Subject],-1,-1)</f>
        <v>Tier 1</v>
      </c>
      <c r="T1881" t="b">
        <f ca="1">IF(_xlfn.PERCENTRANK.INC(CaseTbl[Resolution Minutes],CaseTbl[[#This Row],[Resolution Minutes]])&gt;=0.75,TRUE,FALSE)</f>
        <v>0</v>
      </c>
      <c r="U1881">
        <f>LEN(CaseTbl[[#This Row],[Title]])+CaseTbl[[#This Row],[DoNotImport-OwnerFactor]]+CaseTbl[[#This Row],[DoNotImport-ProductFactor]]</f>
        <v>41</v>
      </c>
      <c r="V1881" t="str">
        <f>_xlfn.XLOOKUP(_xlfn.PERCENTRANK.INC(CaseTbl[DoNotImport-SubjectCalculation],CaseTbl[[#This Row],[DoNotImport-SubjectCalculation]]),SubjectLookup[Cumulative],SubjectLookup[Subject],-1,-1)</f>
        <v>General</v>
      </c>
      <c r="W1881" cm="1">
        <f t="array" ref="W1881">ROUNDUP(1+(_xlfn.XLOOKUP(_xlfn.XLOOKUP(CaseTbl[[#This Row],[AccountSeq]],AccountTbl[AccountSeq],AccountTbl[IndustrySeq]),IndustryTbl[IndustrySeq],IndustryTbl[Factor])/3),0)</f>
        <v>2</v>
      </c>
      <c r="X1881">
        <f>_xlfn.XLOOKUP(_xlfn.PERCENTRANK.INC(CaseTbl[DoNotImport-SubjectCalculation],CaseTbl[[#This Row],[DoNotImport-SubjectCalculation]]),SubjectLookup[Cumulative],SubjectLookup[Factor],-1,-1)</f>
        <v>7</v>
      </c>
      <c r="Y1881" cm="1">
        <f t="array" ref="Y1881">ROUNDUP(_xlfn.XLOOKUP(CaseTbl[[#This Row],[SystemUserSeq]],OwnerTbl[SystemUserSeq],OwnerTbl[Factor])/3,0)</f>
        <v>3</v>
      </c>
      <c r="Z1881" cm="1">
        <f t="array" ref="Z1881">_xlfn.XLOOKUP(CaseTbl[[#This Row],[ProductSeq]],ProductTbl[ProductSeq],ProductTbl[Factor])</f>
        <v>5</v>
      </c>
      <c r="AA18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8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82" spans="1:28" x14ac:dyDescent="0.35">
      <c r="A1882">
        <v>2880</v>
      </c>
      <c r="B1882" s="4">
        <f t="shared" ca="1" si="31"/>
        <v>-47831.076923075401</v>
      </c>
      <c r="C1882" s="3">
        <f ca="1">NOW()+(CaseTbl[[#This Row],[DoNotImport-DateDiff]]/1440)</f>
        <v>44386.377315331192</v>
      </c>
      <c r="D1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82" s="5">
        <f>IF(CaseTbl[[#This Row],[Is Escalated]],2,1)+IF(CaseTbl[[#This Row],[Origin]]="Email",2,0)+IF(CaseTbl[[#This Row],[Subject]]="Account Set-up",2,0)</f>
        <v>1</v>
      </c>
      <c r="G1882" s="5" t="str">
        <f ca="1">IF((CaseTbl[[#This Row],[CreatedOn]]+(CaseTbl[[#This Row],[Resolution Minutes]]/1440))&gt;NOW(),"Open","Closed")</f>
        <v>Closed</v>
      </c>
      <c r="H1882">
        <v>1000</v>
      </c>
      <c r="I1882" s="7" cm="1">
        <f t="array" ref="I1882">_xlfn.XLOOKUP(CaseTbl[[#This Row],[AccountSeq]],AccountTbl[AccountSeq],AccountTbl[AccountOwnerSeq])</f>
        <v>2</v>
      </c>
      <c r="J1882" t="str" cm="1">
        <f t="array" ref="J1882">_xlfn.XLOOKUP(CaseTbl[[#This Row],[AccountSeq]],AccountTbl[AccountSeq],AccountTbl[Account Owner])</f>
        <v>Eric Gruber</v>
      </c>
      <c r="K1882">
        <v>1</v>
      </c>
      <c r="L1882" t="s">
        <v>3439</v>
      </c>
      <c r="M1882" t="s">
        <v>5402</v>
      </c>
      <c r="N1882" s="4">
        <f ca="1">CaseTbl[[#This Row],[DoNotImport-IndustryFactor]]+CaseTbl[[#This Row],[DoNotImport-ProductFactor]]+LEN(CaseTbl[[#This Row],[Title]])+(DAY(CaseTbl[[#This Row],[CreatedOn]])/4)</f>
        <v>49.25</v>
      </c>
      <c r="O1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2">
        <f>LEN(CaseTbl[[#This Row],[Origin]])+CaseTbl[[#This Row],[DoNotImport-OwnerFactor]]+CaseTbl[[#This Row],[DoNotImport-ProductFactor]]</f>
        <v>11</v>
      </c>
      <c r="Q1882" t="b">
        <f>IF(_xlfn.PERCENTRANK.INC(CaseTbl[DoNotImport-EscalationFactor],CaseTbl[[#This Row],[DoNotImport-EscalationFactor]])&gt;=0.8,TRUE,FALSE)</f>
        <v>0</v>
      </c>
      <c r="R1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882" t="str">
        <f ca="1">_xlfn.XLOOKUP(_xlfn.PERCENTRANK.INC(CaseTbl[DoNotImport-QueueCalculation],CaseTbl[[#This Row],[DoNotImport-QueueCalculation]]),Queues[Cumulative],Queues[Subject],-1,-1)</f>
        <v>Tier 2</v>
      </c>
      <c r="T1882" t="b">
        <f ca="1">IF(_xlfn.PERCENTRANK.INC(CaseTbl[Resolution Minutes],CaseTbl[[#This Row],[Resolution Minutes]])&gt;=0.75,TRUE,FALSE)</f>
        <v>0</v>
      </c>
      <c r="U1882">
        <f>LEN(CaseTbl[[#This Row],[Title]])+CaseTbl[[#This Row],[DoNotImport-OwnerFactor]]+CaseTbl[[#This Row],[DoNotImport-ProductFactor]]</f>
        <v>47</v>
      </c>
      <c r="V1882" t="str">
        <f>_xlfn.XLOOKUP(_xlfn.PERCENTRANK.INC(CaseTbl[DoNotImport-SubjectCalculation],CaseTbl[[#This Row],[DoNotImport-SubjectCalculation]]),SubjectLookup[Cumulative],SubjectLookup[Subject],-1,-1)</f>
        <v>Login Question</v>
      </c>
      <c r="W1882" cm="1">
        <f t="array" ref="W1882">ROUNDUP(1+(_xlfn.XLOOKUP(_xlfn.XLOOKUP(CaseTbl[[#This Row],[AccountSeq]],AccountTbl[AccountSeq],AccountTbl[IndustrySeq]),IndustryTbl[IndustrySeq],IndustryTbl[Factor])/3),0)</f>
        <v>2</v>
      </c>
      <c r="X1882">
        <f>_xlfn.XLOOKUP(_xlfn.PERCENTRANK.INC(CaseTbl[DoNotImport-SubjectCalculation],CaseTbl[[#This Row],[DoNotImport-SubjectCalculation]]),SubjectLookup[Cumulative],SubjectLookup[Factor],-1,-1)</f>
        <v>9</v>
      </c>
      <c r="Y1882" cm="1">
        <f t="array" ref="Y1882">ROUNDUP(_xlfn.XLOOKUP(CaseTbl[[#This Row],[SystemUserSeq]],OwnerTbl[SystemUserSeq],OwnerTbl[Factor])/3,0)</f>
        <v>2</v>
      </c>
      <c r="Z1882" cm="1">
        <f t="array" ref="Z1882">_xlfn.XLOOKUP(CaseTbl[[#This Row],[ProductSeq]],ProductTbl[ProductSeq],ProductTbl[Factor])</f>
        <v>5</v>
      </c>
      <c r="AA18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8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83" spans="1:28" x14ac:dyDescent="0.35">
      <c r="A1883">
        <v>2881</v>
      </c>
      <c r="B1883" s="4">
        <f t="shared" ca="1" si="31"/>
        <v>-47840.307692306167</v>
      </c>
      <c r="C1883" s="3">
        <f ca="1">NOW()+(CaseTbl[[#This Row],[DoNotImport-DateDiff]]/1440)</f>
        <v>44386.370905074786</v>
      </c>
      <c r="D1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83" s="5">
        <f>IF(CaseTbl[[#This Row],[Is Escalated]],2,1)+IF(CaseTbl[[#This Row],[Origin]]="Email",2,0)+IF(CaseTbl[[#This Row],[Subject]]="Account Set-up",2,0)</f>
        <v>1</v>
      </c>
      <c r="G1883" s="5" t="str">
        <f ca="1">IF((CaseTbl[[#This Row],[CreatedOn]]+(CaseTbl[[#This Row],[Resolution Minutes]]/1440))&gt;NOW(),"Open","Closed")</f>
        <v>Closed</v>
      </c>
      <c r="H1883">
        <v>1001</v>
      </c>
      <c r="I1883" s="7" cm="1">
        <f t="array" ref="I1883">_xlfn.XLOOKUP(CaseTbl[[#This Row],[AccountSeq]],AccountTbl[AccountSeq],AccountTbl[AccountOwnerSeq])</f>
        <v>4</v>
      </c>
      <c r="J1883" t="str" cm="1">
        <f t="array" ref="J1883">_xlfn.XLOOKUP(CaseTbl[[#This Row],[AccountSeq]],AccountTbl[AccountSeq],AccountTbl[Account Owner])</f>
        <v>Julian Isla</v>
      </c>
      <c r="K1883">
        <v>8</v>
      </c>
      <c r="L1883" t="s">
        <v>4507</v>
      </c>
      <c r="M1883" t="s">
        <v>5400</v>
      </c>
      <c r="N1883" s="4">
        <f ca="1">CaseTbl[[#This Row],[DoNotImport-IndustryFactor]]+CaseTbl[[#This Row],[DoNotImport-ProductFactor]]+LEN(CaseTbl[[#This Row],[Title]])+(DAY(CaseTbl[[#This Row],[CreatedOn]])/4)</f>
        <v>45.25</v>
      </c>
      <c r="O1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3">
        <f>LEN(CaseTbl[[#This Row],[Origin]])+CaseTbl[[#This Row],[DoNotImport-OwnerFactor]]+CaseTbl[[#This Row],[DoNotImport-ProductFactor]]</f>
        <v>11</v>
      </c>
      <c r="Q1883" t="b">
        <f>IF(_xlfn.PERCENTRANK.INC(CaseTbl[DoNotImport-EscalationFactor],CaseTbl[[#This Row],[DoNotImport-EscalationFactor]])&gt;=0.8,TRUE,FALSE)</f>
        <v>0</v>
      </c>
      <c r="R1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883" t="str">
        <f ca="1">_xlfn.XLOOKUP(_xlfn.PERCENTRANK.INC(CaseTbl[DoNotImport-QueueCalculation],CaseTbl[[#This Row],[DoNotImport-QueueCalculation]]),Queues[Cumulative],Queues[Subject],-1,-1)</f>
        <v>Tier 2</v>
      </c>
      <c r="T1883" t="b">
        <f ca="1">IF(_xlfn.PERCENTRANK.INC(CaseTbl[Resolution Minutes],CaseTbl[[#This Row],[Resolution Minutes]])&gt;=0.75,TRUE,FALSE)</f>
        <v>0</v>
      </c>
      <c r="U1883">
        <f>LEN(CaseTbl[[#This Row],[Title]])+CaseTbl[[#This Row],[DoNotImport-OwnerFactor]]+CaseTbl[[#This Row],[DoNotImport-ProductFactor]]</f>
        <v>44</v>
      </c>
      <c r="V1883" t="str">
        <f>_xlfn.XLOOKUP(_xlfn.PERCENTRANK.INC(CaseTbl[DoNotImport-SubjectCalculation],CaseTbl[[#This Row],[DoNotImport-SubjectCalculation]]),SubjectLookup[Cumulative],SubjectLookup[Subject],-1,-1)</f>
        <v>Payment Inquiry</v>
      </c>
      <c r="W1883" cm="1">
        <f t="array" ref="W1883">ROUNDUP(1+(_xlfn.XLOOKUP(_xlfn.XLOOKUP(CaseTbl[[#This Row],[AccountSeq]],AccountTbl[AccountSeq],AccountTbl[IndustrySeq]),IndustryTbl[IndustrySeq],IndustryTbl[Factor])/3),0)</f>
        <v>2</v>
      </c>
      <c r="X1883">
        <f>_xlfn.XLOOKUP(_xlfn.PERCENTRANK.INC(CaseTbl[DoNotImport-SubjectCalculation],CaseTbl[[#This Row],[DoNotImport-SubjectCalculation]]),SubjectLookup[Cumulative],SubjectLookup[Factor],-1,-1)</f>
        <v>9</v>
      </c>
      <c r="Y1883" cm="1">
        <f t="array" ref="Y1883">ROUNDUP(_xlfn.XLOOKUP(CaseTbl[[#This Row],[SystemUserSeq]],OwnerTbl[SystemUserSeq],OwnerTbl[Factor])/3,0)</f>
        <v>3</v>
      </c>
      <c r="Z1883" cm="1">
        <f t="array" ref="Z1883">_xlfn.XLOOKUP(CaseTbl[[#This Row],[ProductSeq]],ProductTbl[ProductSeq],ProductTbl[Factor])</f>
        <v>5</v>
      </c>
      <c r="AA18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8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84" spans="1:28" x14ac:dyDescent="0.35">
      <c r="A1884">
        <v>2882</v>
      </c>
      <c r="B1884" s="4">
        <f t="shared" ca="1" si="31"/>
        <v>-47849.538461536933</v>
      </c>
      <c r="C1884" s="3">
        <f ca="1">NOW()+(CaseTbl[[#This Row],[DoNotImport-DateDiff]]/1440)</f>
        <v>44386.364494818372</v>
      </c>
      <c r="D1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84" s="5">
        <f>IF(CaseTbl[[#This Row],[Is Escalated]],2,1)+IF(CaseTbl[[#This Row],[Origin]]="Email",2,0)+IF(CaseTbl[[#This Row],[Subject]]="Account Set-up",2,0)</f>
        <v>3</v>
      </c>
      <c r="G1884" s="5" t="str">
        <f ca="1">IF((CaseTbl[[#This Row],[CreatedOn]]+(CaseTbl[[#This Row],[Resolution Minutes]]/1440))&gt;NOW(),"Open","Closed")</f>
        <v>Closed</v>
      </c>
      <c r="H1884">
        <v>1002</v>
      </c>
      <c r="I1884" s="7" cm="1">
        <f t="array" ref="I1884">_xlfn.XLOOKUP(CaseTbl[[#This Row],[AccountSeq]],AccountTbl[AccountSeq],AccountTbl[AccountOwnerSeq])</f>
        <v>7</v>
      </c>
      <c r="J1884" t="str" cm="1">
        <f t="array" ref="J1884">_xlfn.XLOOKUP(CaseTbl[[#This Row],[AccountSeq]],AccountTbl[AccountSeq],AccountTbl[Account Owner])</f>
        <v>Spencer Low</v>
      </c>
      <c r="K1884">
        <v>2</v>
      </c>
      <c r="L1884" t="s">
        <v>3597</v>
      </c>
      <c r="M1884" t="s">
        <v>5402</v>
      </c>
      <c r="N1884" s="4">
        <f ca="1">CaseTbl[[#This Row],[DoNotImport-IndustryFactor]]+CaseTbl[[#This Row],[DoNotImport-ProductFactor]]+LEN(CaseTbl[[#This Row],[Title]])+(DAY(CaseTbl[[#This Row],[CreatedOn]])/4)</f>
        <v>45.25</v>
      </c>
      <c r="O1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4">
        <f>LEN(CaseTbl[[#This Row],[Origin]])+CaseTbl[[#This Row],[DoNotImport-OwnerFactor]]+CaseTbl[[#This Row],[DoNotImport-ProductFactor]]</f>
        <v>16</v>
      </c>
      <c r="Q1884" t="b">
        <f>IF(_xlfn.PERCENTRANK.INC(CaseTbl[DoNotImport-EscalationFactor],CaseTbl[[#This Row],[DoNotImport-EscalationFactor]])&gt;=0.8,TRUE,FALSE)</f>
        <v>0</v>
      </c>
      <c r="R1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1884" t="str">
        <f ca="1">_xlfn.XLOOKUP(_xlfn.PERCENTRANK.INC(CaseTbl[DoNotImport-QueueCalculation],CaseTbl[[#This Row],[DoNotImport-QueueCalculation]]),Queues[Cumulative],Queues[Subject],-1,-1)</f>
        <v>Tier 2</v>
      </c>
      <c r="T1884" t="b">
        <f ca="1">IF(_xlfn.PERCENTRANK.INC(CaseTbl[Resolution Minutes],CaseTbl[[#This Row],[Resolution Minutes]])&gt;=0.75,TRUE,FALSE)</f>
        <v>0</v>
      </c>
      <c r="U1884">
        <f>LEN(CaseTbl[[#This Row],[Title]])+CaseTbl[[#This Row],[DoNotImport-OwnerFactor]]+CaseTbl[[#This Row],[DoNotImport-ProductFactor]]</f>
        <v>43</v>
      </c>
      <c r="V1884" t="str">
        <f>_xlfn.XLOOKUP(_xlfn.PERCENTRANK.INC(CaseTbl[DoNotImport-SubjectCalculation],CaseTbl[[#This Row],[DoNotImport-SubjectCalculation]]),SubjectLookup[Cumulative],SubjectLookup[Subject],-1,-1)</f>
        <v>Account Set-up</v>
      </c>
      <c r="W1884" cm="1">
        <f t="array" ref="W1884">ROUNDUP(1+(_xlfn.XLOOKUP(_xlfn.XLOOKUP(CaseTbl[[#This Row],[AccountSeq]],AccountTbl[AccountSeq],AccountTbl[IndustrySeq]),IndustryTbl[IndustrySeq],IndustryTbl[Factor])/3),0)</f>
        <v>3</v>
      </c>
      <c r="X1884">
        <f>_xlfn.XLOOKUP(_xlfn.PERCENTRANK.INC(CaseTbl[DoNotImport-SubjectCalculation],CaseTbl[[#This Row],[DoNotImport-SubjectCalculation]]),SubjectLookup[Cumulative],SubjectLookup[Factor],-1,-1)</f>
        <v>5</v>
      </c>
      <c r="Y1884" cm="1">
        <f t="array" ref="Y1884">ROUNDUP(_xlfn.XLOOKUP(CaseTbl[[#This Row],[SystemUserSeq]],OwnerTbl[SystemUserSeq],OwnerTbl[Factor])/3,0)</f>
        <v>3</v>
      </c>
      <c r="Z1884" cm="1">
        <f t="array" ref="Z1884">_xlfn.XLOOKUP(CaseTbl[[#This Row],[ProductSeq]],ProductTbl[ProductSeq],ProductTbl[Factor])</f>
        <v>9</v>
      </c>
      <c r="AA18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8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85" spans="1:28" x14ac:dyDescent="0.35">
      <c r="A1885">
        <v>2883</v>
      </c>
      <c r="B1885" s="4">
        <f t="shared" ca="1" si="31"/>
        <v>-47858.769230767699</v>
      </c>
      <c r="C1885" s="3">
        <f ca="1">NOW()+(CaseTbl[[#This Row],[DoNotImport-DateDiff]]/1440)</f>
        <v>44386.358084561965</v>
      </c>
      <c r="D1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885" s="5">
        <f>IF(CaseTbl[[#This Row],[Is Escalated]],2,1)+IF(CaseTbl[[#This Row],[Origin]]="Email",2,0)+IF(CaseTbl[[#This Row],[Subject]]="Account Set-up",2,0)</f>
        <v>1</v>
      </c>
      <c r="G1885" s="5" t="str">
        <f ca="1">IF((CaseTbl[[#This Row],[CreatedOn]]+(CaseTbl[[#This Row],[Resolution Minutes]]/1440))&gt;NOW(),"Open","Closed")</f>
        <v>Closed</v>
      </c>
      <c r="H1885">
        <v>1003</v>
      </c>
      <c r="I1885" s="7" cm="1">
        <f t="array" ref="I1885">_xlfn.XLOOKUP(CaseTbl[[#This Row],[AccountSeq]],AccountTbl[AccountSeq],AccountTbl[AccountOwnerSeq])</f>
        <v>11</v>
      </c>
      <c r="J1885" t="str" cm="1">
        <f t="array" ref="J1885">_xlfn.XLOOKUP(CaseTbl[[#This Row],[AccountSeq]],AccountTbl[AccountSeq],AccountTbl[Account Owner])</f>
        <v>Alicia Thomber</v>
      </c>
      <c r="K1885">
        <v>10</v>
      </c>
      <c r="L1885" t="s">
        <v>5135</v>
      </c>
      <c r="M1885" t="s">
        <v>5400</v>
      </c>
      <c r="N1885" s="4">
        <f ca="1">CaseTbl[[#This Row],[DoNotImport-IndustryFactor]]+CaseTbl[[#This Row],[DoNotImport-ProductFactor]]+LEN(CaseTbl[[#This Row],[Title]])+(DAY(CaseTbl[[#This Row],[CreatedOn]])/4)</f>
        <v>42.25</v>
      </c>
      <c r="O1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5">
        <f>LEN(CaseTbl[[#This Row],[Origin]])+CaseTbl[[#This Row],[DoNotImport-OwnerFactor]]+CaseTbl[[#This Row],[DoNotImport-ProductFactor]]</f>
        <v>15</v>
      </c>
      <c r="Q1885" t="b">
        <f>IF(_xlfn.PERCENTRANK.INC(CaseTbl[DoNotImport-EscalationFactor],CaseTbl[[#This Row],[DoNotImport-EscalationFactor]])&gt;=0.8,TRUE,FALSE)</f>
        <v>0</v>
      </c>
      <c r="R1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1885" t="str">
        <f ca="1">_xlfn.XLOOKUP(_xlfn.PERCENTRANK.INC(CaseTbl[DoNotImport-QueueCalculation],CaseTbl[[#This Row],[DoNotImport-QueueCalculation]]),Queues[Cumulative],Queues[Subject],-1,-1)</f>
        <v>Tier 2</v>
      </c>
      <c r="T1885" t="b">
        <f ca="1">IF(_xlfn.PERCENTRANK.INC(CaseTbl[Resolution Minutes],CaseTbl[[#This Row],[Resolution Minutes]])&gt;=0.75,TRUE,FALSE)</f>
        <v>0</v>
      </c>
      <c r="U1885">
        <f>LEN(CaseTbl[[#This Row],[Title]])+CaseTbl[[#This Row],[DoNotImport-OwnerFactor]]+CaseTbl[[#This Row],[DoNotImport-ProductFactor]]</f>
        <v>41</v>
      </c>
      <c r="V1885" t="str">
        <f>_xlfn.XLOOKUP(_xlfn.PERCENTRANK.INC(CaseTbl[DoNotImport-SubjectCalculation],CaseTbl[[#This Row],[DoNotImport-SubjectCalculation]]),SubjectLookup[Cumulative],SubjectLookup[Subject],-1,-1)</f>
        <v>General</v>
      </c>
      <c r="W1885" cm="1">
        <f t="array" ref="W1885">ROUNDUP(1+(_xlfn.XLOOKUP(_xlfn.XLOOKUP(CaseTbl[[#This Row],[AccountSeq]],AccountTbl[AccountSeq],AccountTbl[IndustrySeq]),IndustryTbl[IndustrySeq],IndustryTbl[Factor])/3),0)</f>
        <v>2</v>
      </c>
      <c r="X1885">
        <f>_xlfn.XLOOKUP(_xlfn.PERCENTRANK.INC(CaseTbl[DoNotImport-SubjectCalculation],CaseTbl[[#This Row],[DoNotImport-SubjectCalculation]]),SubjectLookup[Cumulative],SubjectLookup[Factor],-1,-1)</f>
        <v>7</v>
      </c>
      <c r="Y1885" cm="1">
        <f t="array" ref="Y1885">ROUNDUP(_xlfn.XLOOKUP(CaseTbl[[#This Row],[SystemUserSeq]],OwnerTbl[SystemUserSeq],OwnerTbl[Factor])/3,0)</f>
        <v>3</v>
      </c>
      <c r="Z1885" cm="1">
        <f t="array" ref="Z1885">_xlfn.XLOOKUP(CaseTbl[[#This Row],[ProductSeq]],ProductTbl[ProductSeq],ProductTbl[Factor])</f>
        <v>9</v>
      </c>
      <c r="AA18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8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86" spans="1:28" x14ac:dyDescent="0.35">
      <c r="A1886">
        <v>2884</v>
      </c>
      <c r="B1886" s="4">
        <f t="shared" ca="1" si="31"/>
        <v>-47867.999999998465</v>
      </c>
      <c r="C1886" s="3">
        <f ca="1">NOW()+(CaseTbl[[#This Row],[DoNotImport-DateDiff]]/1440)</f>
        <v>44386.351674305552</v>
      </c>
      <c r="D1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86" s="5">
        <f>IF(CaseTbl[[#This Row],[Is Escalated]],2,1)+IF(CaseTbl[[#This Row],[Origin]]="Email",2,0)+IF(CaseTbl[[#This Row],[Subject]]="Account Set-up",2,0)</f>
        <v>1</v>
      </c>
      <c r="G1886" s="5" t="str">
        <f ca="1">IF((CaseTbl[[#This Row],[CreatedOn]]+(CaseTbl[[#This Row],[Resolution Minutes]]/1440))&gt;NOW(),"Open","Closed")</f>
        <v>Closed</v>
      </c>
      <c r="H1886">
        <v>1004</v>
      </c>
      <c r="I1886" s="7" cm="1">
        <f t="array" ref="I1886">_xlfn.XLOOKUP(CaseTbl[[#This Row],[AccountSeq]],AccountTbl[AccountSeq],AccountTbl[AccountOwnerSeq])</f>
        <v>1</v>
      </c>
      <c r="J1886" t="str" cm="1">
        <f t="array" ref="J1886">_xlfn.XLOOKUP(CaseTbl[[#This Row],[AccountSeq]],AccountTbl[AccountSeq],AccountTbl[Account Owner])</f>
        <v>Molly Clark</v>
      </c>
      <c r="K1886">
        <v>3</v>
      </c>
      <c r="L1886" t="s">
        <v>5280</v>
      </c>
      <c r="M1886" t="s">
        <v>5402</v>
      </c>
      <c r="N1886" s="4">
        <f ca="1">CaseTbl[[#This Row],[DoNotImport-IndustryFactor]]+CaseTbl[[#This Row],[DoNotImport-ProductFactor]]+LEN(CaseTbl[[#This Row],[Title]])+(DAY(CaseTbl[[#This Row],[CreatedOn]])/4)</f>
        <v>34.25</v>
      </c>
      <c r="O1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86">
        <f>LEN(CaseTbl[[#This Row],[Origin]])+CaseTbl[[#This Row],[DoNotImport-OwnerFactor]]+CaseTbl[[#This Row],[DoNotImport-ProductFactor]]</f>
        <v>15</v>
      </c>
      <c r="Q1886" t="b">
        <f>IF(_xlfn.PERCENTRANK.INC(CaseTbl[DoNotImport-EscalationFactor],CaseTbl[[#This Row],[DoNotImport-EscalationFactor]])&gt;=0.8,TRUE,FALSE)</f>
        <v>0</v>
      </c>
      <c r="R1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1886" t="str">
        <f ca="1">_xlfn.XLOOKUP(_xlfn.PERCENTRANK.INC(CaseTbl[DoNotImport-QueueCalculation],CaseTbl[[#This Row],[DoNotImport-QueueCalculation]]),Queues[Cumulative],Queues[Subject],-1,-1)</f>
        <v>Tier 1</v>
      </c>
      <c r="T1886" t="b">
        <f ca="1">IF(_xlfn.PERCENTRANK.INC(CaseTbl[Resolution Minutes],CaseTbl[[#This Row],[Resolution Minutes]])&gt;=0.75,TRUE,FALSE)</f>
        <v>0</v>
      </c>
      <c r="U1886">
        <f>LEN(CaseTbl[[#This Row],[Title]])+CaseTbl[[#This Row],[DoNotImport-OwnerFactor]]+CaseTbl[[#This Row],[DoNotImport-ProductFactor]]</f>
        <v>33</v>
      </c>
      <c r="V1886" t="str">
        <f>_xlfn.XLOOKUP(_xlfn.PERCENTRANK.INC(CaseTbl[DoNotImport-SubjectCalculation],CaseTbl[[#This Row],[DoNotImport-SubjectCalculation]]),SubjectLookup[Cumulative],SubjectLookup[Subject],-1,-1)</f>
        <v>General</v>
      </c>
      <c r="W1886" cm="1">
        <f t="array" ref="W1886">ROUNDUP(1+(_xlfn.XLOOKUP(_xlfn.XLOOKUP(CaseTbl[[#This Row],[AccountSeq]],AccountTbl[AccountSeq],AccountTbl[IndustrySeq]),IndustryTbl[IndustrySeq],IndustryTbl[Factor])/3),0)</f>
        <v>3</v>
      </c>
      <c r="X1886">
        <f>_xlfn.XLOOKUP(_xlfn.PERCENTRANK.INC(CaseTbl[DoNotImport-SubjectCalculation],CaseTbl[[#This Row],[DoNotImport-SubjectCalculation]]),SubjectLookup[Cumulative],SubjectLookup[Factor],-1,-1)</f>
        <v>7</v>
      </c>
      <c r="Y1886" cm="1">
        <f t="array" ref="Y1886">ROUNDUP(_xlfn.XLOOKUP(CaseTbl[[#This Row],[SystemUserSeq]],OwnerTbl[SystemUserSeq],OwnerTbl[Factor])/3,0)</f>
        <v>4</v>
      </c>
      <c r="Z1886" cm="1">
        <f t="array" ref="Z1886">_xlfn.XLOOKUP(CaseTbl[[#This Row],[ProductSeq]],ProductTbl[ProductSeq],ProductTbl[Factor])</f>
        <v>7</v>
      </c>
      <c r="AA18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8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87" spans="1:28" x14ac:dyDescent="0.35">
      <c r="A1887">
        <v>2885</v>
      </c>
      <c r="B1887" s="4">
        <f t="shared" ca="1" si="31"/>
        <v>-47877.230769229231</v>
      </c>
      <c r="C1887" s="3">
        <f ca="1">NOW()+(CaseTbl[[#This Row],[DoNotImport-DateDiff]]/1440)</f>
        <v>44386.345264164891</v>
      </c>
      <c r="D1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87" s="5">
        <f>IF(CaseTbl[[#This Row],[Is Escalated]],2,1)+IF(CaseTbl[[#This Row],[Origin]]="Email",2,0)+IF(CaseTbl[[#This Row],[Subject]]="Account Set-up",2,0)</f>
        <v>1</v>
      </c>
      <c r="G1887" s="5" t="str">
        <f ca="1">IF((CaseTbl[[#This Row],[CreatedOn]]+(CaseTbl[[#This Row],[Resolution Minutes]]/1440))&gt;NOW(),"Open","Closed")</f>
        <v>Closed</v>
      </c>
      <c r="H1887">
        <v>1005</v>
      </c>
      <c r="I1887" s="7" cm="1">
        <f t="array" ref="I1887">_xlfn.XLOOKUP(CaseTbl[[#This Row],[AccountSeq]],AccountTbl[AccountSeq],AccountTbl[AccountOwnerSeq])</f>
        <v>9</v>
      </c>
      <c r="J1887" t="str" cm="1">
        <f t="array" ref="J1887">_xlfn.XLOOKUP(CaseTbl[[#This Row],[AccountSeq]],AccountTbl[AccountSeq],AccountTbl[Account Owner])</f>
        <v>David So</v>
      </c>
      <c r="K1887">
        <v>4</v>
      </c>
      <c r="L1887" t="s">
        <v>4132</v>
      </c>
      <c r="M1887" t="s">
        <v>10</v>
      </c>
      <c r="N1887" s="4">
        <f ca="1">CaseTbl[[#This Row],[DoNotImport-IndustryFactor]]+CaseTbl[[#This Row],[DoNotImport-ProductFactor]]+LEN(CaseTbl[[#This Row],[Title]])+(DAY(CaseTbl[[#This Row],[CreatedOn]])/4)</f>
        <v>50.25</v>
      </c>
      <c r="O1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7">
        <f>LEN(CaseTbl[[#This Row],[Origin]])+CaseTbl[[#This Row],[DoNotImport-OwnerFactor]]+CaseTbl[[#This Row],[DoNotImport-ProductFactor]]</f>
        <v>17</v>
      </c>
      <c r="Q1887" t="b">
        <f>IF(_xlfn.PERCENTRANK.INC(CaseTbl[DoNotImport-EscalationFactor],CaseTbl[[#This Row],[DoNotImport-EscalationFactor]])&gt;=0.8,TRUE,FALSE)</f>
        <v>0</v>
      </c>
      <c r="R1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887" t="str">
        <f ca="1">_xlfn.XLOOKUP(_xlfn.PERCENTRANK.INC(CaseTbl[DoNotImport-QueueCalculation],CaseTbl[[#This Row],[DoNotImport-QueueCalculation]]),Queues[Cumulative],Queues[Subject],-1,-1)</f>
        <v>Regional Support</v>
      </c>
      <c r="T1887" t="b">
        <f ca="1">IF(_xlfn.PERCENTRANK.INC(CaseTbl[Resolution Minutes],CaseTbl[[#This Row],[Resolution Minutes]])&gt;=0.75,TRUE,FALSE)</f>
        <v>0</v>
      </c>
      <c r="U1887">
        <f>LEN(CaseTbl[[#This Row],[Title]])+CaseTbl[[#This Row],[DoNotImport-OwnerFactor]]+CaseTbl[[#This Row],[DoNotImport-ProductFactor]]</f>
        <v>50</v>
      </c>
      <c r="V1887" t="str">
        <f>_xlfn.XLOOKUP(_xlfn.PERCENTRANK.INC(CaseTbl[DoNotImport-SubjectCalculation],CaseTbl[[#This Row],[DoNotImport-SubjectCalculation]]),SubjectLookup[Cumulative],SubjectLookup[Subject],-1,-1)</f>
        <v>Shipping Question</v>
      </c>
      <c r="W1887" cm="1">
        <f t="array" ref="W1887">ROUNDUP(1+(_xlfn.XLOOKUP(_xlfn.XLOOKUP(CaseTbl[[#This Row],[AccountSeq]],AccountTbl[AccountSeq],AccountTbl[IndustrySeq]),IndustryTbl[IndustrySeq],IndustryTbl[Factor])/3),0)</f>
        <v>1</v>
      </c>
      <c r="X1887">
        <f>_xlfn.XLOOKUP(_xlfn.PERCENTRANK.INC(CaseTbl[DoNotImport-SubjectCalculation],CaseTbl[[#This Row],[DoNotImport-SubjectCalculation]]),SubjectLookup[Cumulative],SubjectLookup[Factor],-1,-1)</f>
        <v>7</v>
      </c>
      <c r="Y1887" cm="1">
        <f t="array" ref="Y1887">ROUNDUP(_xlfn.XLOOKUP(CaseTbl[[#This Row],[SystemUserSeq]],OwnerTbl[SystemUserSeq],OwnerTbl[Factor])/3,0)</f>
        <v>3</v>
      </c>
      <c r="Z1887" cm="1">
        <f t="array" ref="Z1887">_xlfn.XLOOKUP(CaseTbl[[#This Row],[ProductSeq]],ProductTbl[ProductSeq],ProductTbl[Factor])</f>
        <v>9</v>
      </c>
      <c r="AA18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8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88" spans="1:28" x14ac:dyDescent="0.35">
      <c r="A1888">
        <v>2886</v>
      </c>
      <c r="B1888" s="4">
        <f t="shared" ca="1" si="31"/>
        <v>-47886.461538459997</v>
      </c>
      <c r="C1888" s="3">
        <f ca="1">NOW()+(CaseTbl[[#This Row],[DoNotImport-DateDiff]]/1440)</f>
        <v>44386.338853908477</v>
      </c>
      <c r="D1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88" s="5">
        <f>IF(CaseTbl[[#This Row],[Is Escalated]],2,1)+IF(CaseTbl[[#This Row],[Origin]]="Email",2,0)+IF(CaseTbl[[#This Row],[Subject]]="Account Set-up",2,0)</f>
        <v>1</v>
      </c>
      <c r="G1888" s="5" t="str">
        <f ca="1">IF((CaseTbl[[#This Row],[CreatedOn]]+(CaseTbl[[#This Row],[Resolution Minutes]]/1440))&gt;NOW(),"Open","Closed")</f>
        <v>Closed</v>
      </c>
      <c r="H1888">
        <v>1006</v>
      </c>
      <c r="I1888" s="7" cm="1">
        <f t="array" ref="I1888">_xlfn.XLOOKUP(CaseTbl[[#This Row],[AccountSeq]],AccountTbl[AccountSeq],AccountTbl[AccountOwnerSeq])</f>
        <v>1</v>
      </c>
      <c r="J1888" t="str" cm="1">
        <f t="array" ref="J1888">_xlfn.XLOOKUP(CaseTbl[[#This Row],[AccountSeq]],AccountTbl[AccountSeq],AccountTbl[Account Owner])</f>
        <v>Molly Clark</v>
      </c>
      <c r="K1888">
        <v>1</v>
      </c>
      <c r="L1888" t="s">
        <v>5140</v>
      </c>
      <c r="M1888" t="s">
        <v>5400</v>
      </c>
      <c r="N1888" s="4">
        <f ca="1">CaseTbl[[#This Row],[DoNotImport-IndustryFactor]]+CaseTbl[[#This Row],[DoNotImport-ProductFactor]]+LEN(CaseTbl[[#This Row],[Title]])+(DAY(CaseTbl[[#This Row],[CreatedOn]])/4)</f>
        <v>53.25</v>
      </c>
      <c r="O1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8">
        <f>LEN(CaseTbl[[#This Row],[Origin]])+CaseTbl[[#This Row],[DoNotImport-OwnerFactor]]+CaseTbl[[#This Row],[DoNotImport-ProductFactor]]</f>
        <v>12</v>
      </c>
      <c r="Q1888" t="b">
        <f>IF(_xlfn.PERCENTRANK.INC(CaseTbl[DoNotImport-EscalationFactor],CaseTbl[[#This Row],[DoNotImport-EscalationFactor]])&gt;=0.8,TRUE,FALSE)</f>
        <v>0</v>
      </c>
      <c r="R1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888" t="str">
        <f ca="1">_xlfn.XLOOKUP(_xlfn.PERCENTRANK.INC(CaseTbl[DoNotImport-QueueCalculation],CaseTbl[[#This Row],[DoNotImport-QueueCalculation]]),Queues[Cumulative],Queues[Subject],-1,-1)</f>
        <v>Tier 3 - Specialist Team</v>
      </c>
      <c r="T1888" t="b">
        <f ca="1">IF(_xlfn.PERCENTRANK.INC(CaseTbl[Resolution Minutes],CaseTbl[[#This Row],[Resolution Minutes]])&gt;=0.75,TRUE,FALSE)</f>
        <v>0</v>
      </c>
      <c r="U1888">
        <f>LEN(CaseTbl[[#This Row],[Title]])+CaseTbl[[#This Row],[DoNotImport-OwnerFactor]]+CaseTbl[[#This Row],[DoNotImport-ProductFactor]]</f>
        <v>51</v>
      </c>
      <c r="V1888" t="str">
        <f>_xlfn.XLOOKUP(_xlfn.PERCENTRANK.INC(CaseTbl[DoNotImport-SubjectCalculation],CaseTbl[[#This Row],[DoNotImport-SubjectCalculation]]),SubjectLookup[Cumulative],SubjectLookup[Subject],-1,-1)</f>
        <v>Returns</v>
      </c>
      <c r="W1888" cm="1">
        <f t="array" ref="W1888">ROUNDUP(1+(_xlfn.XLOOKUP(_xlfn.XLOOKUP(CaseTbl[[#This Row],[AccountSeq]],AccountTbl[AccountSeq],AccountTbl[IndustrySeq]),IndustryTbl[IndustrySeq],IndustryTbl[Factor])/3),0)</f>
        <v>4</v>
      </c>
      <c r="X1888">
        <f>_xlfn.XLOOKUP(_xlfn.PERCENTRANK.INC(CaseTbl[DoNotImport-SubjectCalculation],CaseTbl[[#This Row],[DoNotImport-SubjectCalculation]]),SubjectLookup[Cumulative],SubjectLookup[Factor],-1,-1)</f>
        <v>5</v>
      </c>
      <c r="Y1888" cm="1">
        <f t="array" ref="Y1888">ROUNDUP(_xlfn.XLOOKUP(CaseTbl[[#This Row],[SystemUserSeq]],OwnerTbl[SystemUserSeq],OwnerTbl[Factor])/3,0)</f>
        <v>4</v>
      </c>
      <c r="Z1888" cm="1">
        <f t="array" ref="Z1888">_xlfn.XLOOKUP(CaseTbl[[#This Row],[ProductSeq]],ProductTbl[ProductSeq],ProductTbl[Factor])</f>
        <v>5</v>
      </c>
      <c r="AA18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8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89" spans="1:28" x14ac:dyDescent="0.35">
      <c r="A1889">
        <v>2887</v>
      </c>
      <c r="B1889" s="4">
        <f t="shared" ca="1" si="31"/>
        <v>-47895.692307690762</v>
      </c>
      <c r="C1889" s="3">
        <f ca="1">NOW()+(CaseTbl[[#This Row],[DoNotImport-DateDiff]]/1440)</f>
        <v>44386.332443652071</v>
      </c>
      <c r="D1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89" s="5">
        <f>IF(CaseTbl[[#This Row],[Is Escalated]],2,1)+IF(CaseTbl[[#This Row],[Origin]]="Email",2,0)+IF(CaseTbl[[#This Row],[Subject]]="Account Set-up",2,0)</f>
        <v>1</v>
      </c>
      <c r="G1889" s="5" t="str">
        <f ca="1">IF((CaseTbl[[#This Row],[CreatedOn]]+(CaseTbl[[#This Row],[Resolution Minutes]]/1440))&gt;NOW(),"Open","Closed")</f>
        <v>Closed</v>
      </c>
      <c r="H1889">
        <v>1007</v>
      </c>
      <c r="I1889" s="7" cm="1">
        <f t="array" ref="I1889">_xlfn.XLOOKUP(CaseTbl[[#This Row],[AccountSeq]],AccountTbl[AccountSeq],AccountTbl[AccountOwnerSeq])</f>
        <v>7</v>
      </c>
      <c r="J1889" t="str" cm="1">
        <f t="array" ref="J1889">_xlfn.XLOOKUP(CaseTbl[[#This Row],[AccountSeq]],AccountTbl[AccountSeq],AccountTbl[Account Owner])</f>
        <v>Spencer Low</v>
      </c>
      <c r="K1889">
        <v>8</v>
      </c>
      <c r="L1889" t="s">
        <v>4481</v>
      </c>
      <c r="M1889" t="s">
        <v>5402</v>
      </c>
      <c r="N1889" s="4">
        <f ca="1">CaseTbl[[#This Row],[DoNotImport-IndustryFactor]]+CaseTbl[[#This Row],[DoNotImport-ProductFactor]]+LEN(CaseTbl[[#This Row],[Title]])+(DAY(CaseTbl[[#This Row],[CreatedOn]])/4)</f>
        <v>39.25</v>
      </c>
      <c r="O1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89">
        <f>LEN(CaseTbl[[#This Row],[Origin]])+CaseTbl[[#This Row],[DoNotImport-OwnerFactor]]+CaseTbl[[#This Row],[DoNotImport-ProductFactor]]</f>
        <v>12</v>
      </c>
      <c r="Q1889" t="b">
        <f>IF(_xlfn.PERCENTRANK.INC(CaseTbl[DoNotImport-EscalationFactor],CaseTbl[[#This Row],[DoNotImport-EscalationFactor]])&gt;=0.8,TRUE,FALSE)</f>
        <v>0</v>
      </c>
      <c r="R1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1889" t="str">
        <f ca="1">_xlfn.XLOOKUP(_xlfn.PERCENTRANK.INC(CaseTbl[DoNotImport-QueueCalculation],CaseTbl[[#This Row],[DoNotImport-QueueCalculation]]),Queues[Cumulative],Queues[Subject],-1,-1)</f>
        <v>Tier 1</v>
      </c>
      <c r="T1889" t="b">
        <f ca="1">IF(_xlfn.PERCENTRANK.INC(CaseTbl[Resolution Minutes],CaseTbl[[#This Row],[Resolution Minutes]])&gt;=0.75,TRUE,FALSE)</f>
        <v>0</v>
      </c>
      <c r="U1889">
        <f>LEN(CaseTbl[[#This Row],[Title]])+CaseTbl[[#This Row],[DoNotImport-OwnerFactor]]+CaseTbl[[#This Row],[DoNotImport-ProductFactor]]</f>
        <v>36</v>
      </c>
      <c r="V1889" t="str">
        <f>_xlfn.XLOOKUP(_xlfn.PERCENTRANK.INC(CaseTbl[DoNotImport-SubjectCalculation],CaseTbl[[#This Row],[DoNotImport-SubjectCalculation]]),SubjectLookup[Cumulative],SubjectLookup[Subject],-1,-1)</f>
        <v>General</v>
      </c>
      <c r="W1889" cm="1">
        <f t="array" ref="W1889">ROUNDUP(1+(_xlfn.XLOOKUP(_xlfn.XLOOKUP(CaseTbl[[#This Row],[AccountSeq]],AccountTbl[AccountSeq],AccountTbl[IndustrySeq]),IndustryTbl[IndustrySeq],IndustryTbl[Factor])/3),0)</f>
        <v>4</v>
      </c>
      <c r="X1889">
        <f>_xlfn.XLOOKUP(_xlfn.PERCENTRANK.INC(CaseTbl[DoNotImport-SubjectCalculation],CaseTbl[[#This Row],[DoNotImport-SubjectCalculation]]),SubjectLookup[Cumulative],SubjectLookup[Factor],-1,-1)</f>
        <v>7</v>
      </c>
      <c r="Y1889" cm="1">
        <f t="array" ref="Y1889">ROUNDUP(_xlfn.XLOOKUP(CaseTbl[[#This Row],[SystemUserSeq]],OwnerTbl[SystemUserSeq],OwnerTbl[Factor])/3,0)</f>
        <v>3</v>
      </c>
      <c r="Z1889" cm="1">
        <f t="array" ref="Z1889">_xlfn.XLOOKUP(CaseTbl[[#This Row],[ProductSeq]],ProductTbl[ProductSeq],ProductTbl[Factor])</f>
        <v>5</v>
      </c>
      <c r="AA18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8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90" spans="1:28" x14ac:dyDescent="0.35">
      <c r="A1890">
        <v>2888</v>
      </c>
      <c r="B1890" s="4">
        <f t="shared" ca="1" si="31"/>
        <v>-47955.923076921528</v>
      </c>
      <c r="C1890" s="3">
        <f ca="1">NOW()+(CaseTbl[[#This Row],[DoNotImport-DateDiff]]/1440)</f>
        <v>44386.290616728991</v>
      </c>
      <c r="D1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890" s="5">
        <f>IF(CaseTbl[[#This Row],[Is Escalated]],2,1)+IF(CaseTbl[[#This Row],[Origin]]="Email",2,0)+IF(CaseTbl[[#This Row],[Subject]]="Account Set-up",2,0)</f>
        <v>2</v>
      </c>
      <c r="G1890" s="5" t="str">
        <f ca="1">IF((CaseTbl[[#This Row],[CreatedOn]]+(CaseTbl[[#This Row],[Resolution Minutes]]/1440))&gt;NOW(),"Open","Closed")</f>
        <v>Closed</v>
      </c>
      <c r="H1890">
        <v>1008</v>
      </c>
      <c r="I1890" s="7" cm="1">
        <f t="array" ref="I1890">_xlfn.XLOOKUP(CaseTbl[[#This Row],[AccountSeq]],AccountTbl[AccountSeq],AccountTbl[AccountOwnerSeq])</f>
        <v>1</v>
      </c>
      <c r="J1890" t="str" cm="1">
        <f t="array" ref="J1890">_xlfn.XLOOKUP(CaseTbl[[#This Row],[AccountSeq]],AccountTbl[AccountSeq],AccountTbl[Account Owner])</f>
        <v>Molly Clark</v>
      </c>
      <c r="K1890">
        <v>10</v>
      </c>
      <c r="L1890" t="s">
        <v>5180</v>
      </c>
      <c r="M1890" t="s">
        <v>10</v>
      </c>
      <c r="N1890" s="4">
        <f ca="1">CaseTbl[[#This Row],[DoNotImport-IndustryFactor]]+CaseTbl[[#This Row],[DoNotImport-ProductFactor]]+LEN(CaseTbl[[#This Row],[Title]])+(DAY(CaseTbl[[#This Row],[CreatedOn]])/4)</f>
        <v>37.25</v>
      </c>
      <c r="O1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90">
        <f>LEN(CaseTbl[[#This Row],[Origin]])+CaseTbl[[#This Row],[DoNotImport-OwnerFactor]]+CaseTbl[[#This Row],[DoNotImport-ProductFactor]]</f>
        <v>18</v>
      </c>
      <c r="Q1890" t="b">
        <f>IF(_xlfn.PERCENTRANK.INC(CaseTbl[DoNotImport-EscalationFactor],CaseTbl[[#This Row],[DoNotImport-EscalationFactor]])&gt;=0.8,TRUE,FALSE)</f>
        <v>1</v>
      </c>
      <c r="R1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1890" t="str">
        <f ca="1">_xlfn.XLOOKUP(_xlfn.PERCENTRANK.INC(CaseTbl[DoNotImport-QueueCalculation],CaseTbl[[#This Row],[DoNotImport-QueueCalculation]]),Queues[Cumulative],Queues[Subject],-1,-1)</f>
        <v>Tier 1</v>
      </c>
      <c r="T1890" t="b">
        <f ca="1">IF(_xlfn.PERCENTRANK.INC(CaseTbl[Resolution Minutes],CaseTbl[[#This Row],[Resolution Minutes]])&gt;=0.75,TRUE,FALSE)</f>
        <v>1</v>
      </c>
      <c r="U1890">
        <f>LEN(CaseTbl[[#This Row],[Title]])+CaseTbl[[#This Row],[DoNotImport-OwnerFactor]]+CaseTbl[[#This Row],[DoNotImport-ProductFactor]]</f>
        <v>35</v>
      </c>
      <c r="V1890" t="str">
        <f>_xlfn.XLOOKUP(_xlfn.PERCENTRANK.INC(CaseTbl[DoNotImport-SubjectCalculation],CaseTbl[[#This Row],[DoNotImport-SubjectCalculation]]),SubjectLookup[Cumulative],SubjectLookup[Subject],-1,-1)</f>
        <v>General</v>
      </c>
      <c r="W1890" cm="1">
        <f t="array" ref="W1890">ROUNDUP(1+(_xlfn.XLOOKUP(_xlfn.XLOOKUP(CaseTbl[[#This Row],[AccountSeq]],AccountTbl[AccountSeq],AccountTbl[IndustrySeq]),IndustryTbl[IndustrySeq],IndustryTbl[Factor])/3),0)</f>
        <v>4</v>
      </c>
      <c r="X1890">
        <f>_xlfn.XLOOKUP(_xlfn.PERCENTRANK.INC(CaseTbl[DoNotImport-SubjectCalculation],CaseTbl[[#This Row],[DoNotImport-SubjectCalculation]]),SubjectLookup[Cumulative],SubjectLookup[Factor],-1,-1)</f>
        <v>7</v>
      </c>
      <c r="Y1890" cm="1">
        <f t="array" ref="Y1890">ROUNDUP(_xlfn.XLOOKUP(CaseTbl[[#This Row],[SystemUserSeq]],OwnerTbl[SystemUserSeq],OwnerTbl[Factor])/3,0)</f>
        <v>4</v>
      </c>
      <c r="Z1890" cm="1">
        <f t="array" ref="Z1890">_xlfn.XLOOKUP(CaseTbl[[#This Row],[ProductSeq]],ProductTbl[ProductSeq],ProductTbl[Factor])</f>
        <v>9</v>
      </c>
      <c r="AA18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8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91" spans="1:28" x14ac:dyDescent="0.35">
      <c r="A1891">
        <v>2889</v>
      </c>
      <c r="B1891" s="4">
        <f t="shared" ca="1" si="31"/>
        <v>-48019.153846152294</v>
      </c>
      <c r="C1891" s="3">
        <f ca="1">NOW()+(CaseTbl[[#This Row],[DoNotImport-DateDiff]]/1440)</f>
        <v>44386.246706472586</v>
      </c>
      <c r="D1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891" s="5">
        <f>IF(CaseTbl[[#This Row],[Is Escalated]],2,1)+IF(CaseTbl[[#This Row],[Origin]]="Email",2,0)+IF(CaseTbl[[#This Row],[Subject]]="Account Set-up",2,0)</f>
        <v>1</v>
      </c>
      <c r="G1891" s="5" t="str">
        <f ca="1">IF((CaseTbl[[#This Row],[CreatedOn]]+(CaseTbl[[#This Row],[Resolution Minutes]]/1440))&gt;NOW(),"Open","Closed")</f>
        <v>Closed</v>
      </c>
      <c r="H1891">
        <v>1009</v>
      </c>
      <c r="I1891" s="7" cm="1">
        <f t="array" ref="I1891">_xlfn.XLOOKUP(CaseTbl[[#This Row],[AccountSeq]],AccountTbl[AccountSeq],AccountTbl[AccountOwnerSeq])</f>
        <v>11</v>
      </c>
      <c r="J1891" t="str" cm="1">
        <f t="array" ref="J1891">_xlfn.XLOOKUP(CaseTbl[[#This Row],[AccountSeq]],AccountTbl[AccountSeq],AccountTbl[Account Owner])</f>
        <v>Alicia Thomber</v>
      </c>
      <c r="K1891">
        <v>3</v>
      </c>
      <c r="L1891" t="s">
        <v>5313</v>
      </c>
      <c r="M1891" t="s">
        <v>5400</v>
      </c>
      <c r="N1891" s="4">
        <f ca="1">CaseTbl[[#This Row],[DoNotImport-IndustryFactor]]+CaseTbl[[#This Row],[DoNotImport-ProductFactor]]+LEN(CaseTbl[[#This Row],[Title]])+(DAY(CaseTbl[[#This Row],[CreatedOn]])/4)</f>
        <v>46.25</v>
      </c>
      <c r="O1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1">
        <f>LEN(CaseTbl[[#This Row],[Origin]])+CaseTbl[[#This Row],[DoNotImport-OwnerFactor]]+CaseTbl[[#This Row],[DoNotImport-ProductFactor]]</f>
        <v>13</v>
      </c>
      <c r="Q1891" t="b">
        <f>IF(_xlfn.PERCENTRANK.INC(CaseTbl[DoNotImport-EscalationFactor],CaseTbl[[#This Row],[DoNotImport-EscalationFactor]])&gt;=0.8,TRUE,FALSE)</f>
        <v>0</v>
      </c>
      <c r="R1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1891" t="str">
        <f ca="1">_xlfn.XLOOKUP(_xlfn.PERCENTRANK.INC(CaseTbl[DoNotImport-QueueCalculation],CaseTbl[[#This Row],[DoNotImport-QueueCalculation]]),Queues[Cumulative],Queues[Subject],-1,-1)</f>
        <v>Tier 2</v>
      </c>
      <c r="T1891" t="b">
        <f ca="1">IF(_xlfn.PERCENTRANK.INC(CaseTbl[Resolution Minutes],CaseTbl[[#This Row],[Resolution Minutes]])&gt;=0.75,TRUE,FALSE)</f>
        <v>1</v>
      </c>
      <c r="U1891">
        <f>LEN(CaseTbl[[#This Row],[Title]])+CaseTbl[[#This Row],[DoNotImport-OwnerFactor]]+CaseTbl[[#This Row],[DoNotImport-ProductFactor]]</f>
        <v>46</v>
      </c>
      <c r="V1891" t="str">
        <f>_xlfn.XLOOKUP(_xlfn.PERCENTRANK.INC(CaseTbl[DoNotImport-SubjectCalculation],CaseTbl[[#This Row],[DoNotImport-SubjectCalculation]]),SubjectLookup[Cumulative],SubjectLookup[Subject],-1,-1)</f>
        <v>Login Question</v>
      </c>
      <c r="W1891" cm="1">
        <f t="array" ref="W1891">ROUNDUP(1+(_xlfn.XLOOKUP(_xlfn.XLOOKUP(CaseTbl[[#This Row],[AccountSeq]],AccountTbl[AccountSeq],AccountTbl[IndustrySeq]),IndustryTbl[IndustrySeq],IndustryTbl[Factor])/3),0)</f>
        <v>1</v>
      </c>
      <c r="X1891">
        <f>_xlfn.XLOOKUP(_xlfn.PERCENTRANK.INC(CaseTbl[DoNotImport-SubjectCalculation],CaseTbl[[#This Row],[DoNotImport-SubjectCalculation]]),SubjectLookup[Cumulative],SubjectLookup[Factor],-1,-1)</f>
        <v>9</v>
      </c>
      <c r="Y1891" cm="1">
        <f t="array" ref="Y1891">ROUNDUP(_xlfn.XLOOKUP(CaseTbl[[#This Row],[SystemUserSeq]],OwnerTbl[SystemUserSeq],OwnerTbl[Factor])/3,0)</f>
        <v>3</v>
      </c>
      <c r="Z1891" cm="1">
        <f t="array" ref="Z1891">_xlfn.XLOOKUP(CaseTbl[[#This Row],[ProductSeq]],ProductTbl[ProductSeq],ProductTbl[Factor])</f>
        <v>7</v>
      </c>
      <c r="AA18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8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92" spans="1:28" x14ac:dyDescent="0.35">
      <c r="A1892">
        <v>2890</v>
      </c>
      <c r="B1892" s="4">
        <f t="shared" ca="1" si="31"/>
        <v>-48077.38461538306</v>
      </c>
      <c r="C1892" s="3">
        <f ca="1">NOW()+(CaseTbl[[#This Row],[DoNotImport-DateDiff]]/1440)</f>
        <v>44386.206268438393</v>
      </c>
      <c r="D1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892" s="5">
        <f>IF(CaseTbl[[#This Row],[Is Escalated]],2,1)+IF(CaseTbl[[#This Row],[Origin]]="Email",2,0)+IF(CaseTbl[[#This Row],[Subject]]="Account Set-up",2,0)</f>
        <v>1</v>
      </c>
      <c r="G1892" s="5" t="str">
        <f ca="1">IF((CaseTbl[[#This Row],[CreatedOn]]+(CaseTbl[[#This Row],[Resolution Minutes]]/1440))&gt;NOW(),"Open","Closed")</f>
        <v>Closed</v>
      </c>
      <c r="H1892">
        <v>1027</v>
      </c>
      <c r="I1892" s="7" cm="1">
        <f t="array" ref="I1892">_xlfn.XLOOKUP(CaseTbl[[#This Row],[AccountSeq]],AccountTbl[AccountSeq],AccountTbl[AccountOwnerSeq])</f>
        <v>11</v>
      </c>
      <c r="J1892" t="str" cm="1">
        <f t="array" ref="J1892">_xlfn.XLOOKUP(CaseTbl[[#This Row],[AccountSeq]],AccountTbl[AccountSeq],AccountTbl[Account Owner])</f>
        <v>Alicia Thomber</v>
      </c>
      <c r="K1892">
        <v>2</v>
      </c>
      <c r="L1892" t="s">
        <v>5198</v>
      </c>
      <c r="M1892" t="s">
        <v>5400</v>
      </c>
      <c r="N1892" s="4">
        <f ca="1">CaseTbl[[#This Row],[DoNotImport-IndustryFactor]]+CaseTbl[[#This Row],[DoNotImport-ProductFactor]]+LEN(CaseTbl[[#This Row],[Title]])+(DAY(CaseTbl[[#This Row],[CreatedOn]])/4)</f>
        <v>51.25</v>
      </c>
      <c r="O1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2">
        <f>LEN(CaseTbl[[#This Row],[Origin]])+CaseTbl[[#This Row],[DoNotImport-OwnerFactor]]+CaseTbl[[#This Row],[DoNotImport-ProductFactor]]</f>
        <v>15</v>
      </c>
      <c r="Q1892" t="b">
        <f>IF(_xlfn.PERCENTRANK.INC(CaseTbl[DoNotImport-EscalationFactor],CaseTbl[[#This Row],[DoNotImport-EscalationFactor]])&gt;=0.8,TRUE,FALSE)</f>
        <v>0</v>
      </c>
      <c r="R1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892" t="str">
        <f ca="1">_xlfn.XLOOKUP(_xlfn.PERCENTRANK.INC(CaseTbl[DoNotImport-QueueCalculation],CaseTbl[[#This Row],[DoNotImport-QueueCalculation]]),Queues[Cumulative],Queues[Subject],-1,-1)</f>
        <v>Tier 3 - Specialist Team</v>
      </c>
      <c r="T1892" t="b">
        <f ca="1">IF(_xlfn.PERCENTRANK.INC(CaseTbl[Resolution Minutes],CaseTbl[[#This Row],[Resolution Minutes]])&gt;=0.75,TRUE,FALSE)</f>
        <v>0</v>
      </c>
      <c r="U1892">
        <f>LEN(CaseTbl[[#This Row],[Title]])+CaseTbl[[#This Row],[DoNotImport-OwnerFactor]]+CaseTbl[[#This Row],[DoNotImport-ProductFactor]]</f>
        <v>49</v>
      </c>
      <c r="V1892" t="str">
        <f>_xlfn.XLOOKUP(_xlfn.PERCENTRANK.INC(CaseTbl[DoNotImport-SubjectCalculation],CaseTbl[[#This Row],[DoNotImport-SubjectCalculation]]),SubjectLookup[Cumulative],SubjectLookup[Subject],-1,-1)</f>
        <v>Shipping Question</v>
      </c>
      <c r="W1892" cm="1">
        <f t="array" ref="W1892">ROUNDUP(1+(_xlfn.XLOOKUP(_xlfn.XLOOKUP(CaseTbl[[#This Row],[AccountSeq]],AccountTbl[AccountSeq],AccountTbl[IndustrySeq]),IndustryTbl[IndustrySeq],IndustryTbl[Factor])/3),0)</f>
        <v>3</v>
      </c>
      <c r="X1892">
        <f>_xlfn.XLOOKUP(_xlfn.PERCENTRANK.INC(CaseTbl[DoNotImport-SubjectCalculation],CaseTbl[[#This Row],[DoNotImport-SubjectCalculation]]),SubjectLookup[Cumulative],SubjectLookup[Factor],-1,-1)</f>
        <v>7</v>
      </c>
      <c r="Y1892" cm="1">
        <f t="array" ref="Y1892">ROUNDUP(_xlfn.XLOOKUP(CaseTbl[[#This Row],[SystemUserSeq]],OwnerTbl[SystemUserSeq],OwnerTbl[Factor])/3,0)</f>
        <v>3</v>
      </c>
      <c r="Z1892" cm="1">
        <f t="array" ref="Z1892">_xlfn.XLOOKUP(CaseTbl[[#This Row],[ProductSeq]],ProductTbl[ProductSeq],ProductTbl[Factor])</f>
        <v>9</v>
      </c>
      <c r="AA18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8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93" spans="1:28" x14ac:dyDescent="0.35">
      <c r="A1893">
        <v>2891</v>
      </c>
      <c r="B1893" s="4">
        <f t="shared" ca="1" si="31"/>
        <v>-48134.615384613826</v>
      </c>
      <c r="C1893" s="3">
        <f ca="1">NOW()+(CaseTbl[[#This Row],[DoNotImport-DateDiff]]/1440)</f>
        <v>44386.166524848653</v>
      </c>
      <c r="D1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893" s="5">
        <f>IF(CaseTbl[[#This Row],[Is Escalated]],2,1)+IF(CaseTbl[[#This Row],[Origin]]="Email",2,0)+IF(CaseTbl[[#This Row],[Subject]]="Account Set-up",2,0)</f>
        <v>2</v>
      </c>
      <c r="G1893" s="5" t="str">
        <f ca="1">IF((CaseTbl[[#This Row],[CreatedOn]]+(CaseTbl[[#This Row],[Resolution Minutes]]/1440))&gt;NOW(),"Open","Closed")</f>
        <v>Closed</v>
      </c>
      <c r="H1893">
        <v>1166</v>
      </c>
      <c r="I1893" s="7" cm="1">
        <f t="array" ref="I1893">_xlfn.XLOOKUP(CaseTbl[[#This Row],[AccountSeq]],AccountTbl[AccountSeq],AccountTbl[AccountOwnerSeq])</f>
        <v>12</v>
      </c>
      <c r="J1893" t="str" cm="1">
        <f t="array" ref="J1893">_xlfn.XLOOKUP(CaseTbl[[#This Row],[AccountSeq]],AccountTbl[AccountSeq],AccountTbl[Account Owner])</f>
        <v>Anne Weiler</v>
      </c>
      <c r="K1893">
        <v>9</v>
      </c>
      <c r="L1893" t="s">
        <v>4973</v>
      </c>
      <c r="M1893" t="s">
        <v>10</v>
      </c>
      <c r="N1893" s="4">
        <f ca="1">CaseTbl[[#This Row],[DoNotImport-IndustryFactor]]+CaseTbl[[#This Row],[DoNotImport-ProductFactor]]+LEN(CaseTbl[[#This Row],[Title]])+(DAY(CaseTbl[[#This Row],[CreatedOn]])/4)</f>
        <v>51.25</v>
      </c>
      <c r="O1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3">
        <f>LEN(CaseTbl[[#This Row],[Origin]])+CaseTbl[[#This Row],[DoNotImport-OwnerFactor]]+CaseTbl[[#This Row],[DoNotImport-ProductFactor]]</f>
        <v>18</v>
      </c>
      <c r="Q1893" t="b">
        <f>IF(_xlfn.PERCENTRANK.INC(CaseTbl[DoNotImport-EscalationFactor],CaseTbl[[#This Row],[DoNotImport-EscalationFactor]])&gt;=0.8,TRUE,FALSE)</f>
        <v>1</v>
      </c>
      <c r="R1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893" t="str">
        <f ca="1">_xlfn.XLOOKUP(_xlfn.PERCENTRANK.INC(CaseTbl[DoNotImport-QueueCalculation],CaseTbl[[#This Row],[DoNotImport-QueueCalculation]]),Queues[Cumulative],Queues[Subject],-1,-1)</f>
        <v>Tier 3 - Specialist Team</v>
      </c>
      <c r="T1893" t="b">
        <f ca="1">IF(_xlfn.PERCENTRANK.INC(CaseTbl[Resolution Minutes],CaseTbl[[#This Row],[Resolution Minutes]])&gt;=0.75,TRUE,FALSE)</f>
        <v>1</v>
      </c>
      <c r="U1893">
        <f>LEN(CaseTbl[[#This Row],[Title]])+CaseTbl[[#This Row],[DoNotImport-OwnerFactor]]+CaseTbl[[#This Row],[DoNotImport-ProductFactor]]</f>
        <v>50</v>
      </c>
      <c r="V1893" t="str">
        <f>_xlfn.XLOOKUP(_xlfn.PERCENTRANK.INC(CaseTbl[DoNotImport-SubjectCalculation],CaseTbl[[#This Row],[DoNotImport-SubjectCalculation]]),SubjectLookup[Cumulative],SubjectLookup[Subject],-1,-1)</f>
        <v>Shipping Question</v>
      </c>
      <c r="W1893" cm="1">
        <f t="array" ref="W1893">ROUNDUP(1+(_xlfn.XLOOKUP(_xlfn.XLOOKUP(CaseTbl[[#This Row],[AccountSeq]],AccountTbl[AccountSeq],AccountTbl[IndustrySeq]),IndustryTbl[IndustrySeq],IndustryTbl[Factor])/3),0)</f>
        <v>2</v>
      </c>
      <c r="X1893">
        <f>_xlfn.XLOOKUP(_xlfn.PERCENTRANK.INC(CaseTbl[DoNotImport-SubjectCalculation],CaseTbl[[#This Row],[DoNotImport-SubjectCalculation]]),SubjectLookup[Cumulative],SubjectLookup[Factor],-1,-1)</f>
        <v>7</v>
      </c>
      <c r="Y1893" cm="1">
        <f t="array" ref="Y1893">ROUNDUP(_xlfn.XLOOKUP(CaseTbl[[#This Row],[SystemUserSeq]],OwnerTbl[SystemUserSeq],OwnerTbl[Factor])/3,0)</f>
        <v>3</v>
      </c>
      <c r="Z1893" cm="1">
        <f t="array" ref="Z1893">_xlfn.XLOOKUP(CaseTbl[[#This Row],[ProductSeq]],ProductTbl[ProductSeq],ProductTbl[Factor])</f>
        <v>10</v>
      </c>
      <c r="AA18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18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894" spans="1:28" x14ac:dyDescent="0.35">
      <c r="A1894">
        <v>2892</v>
      </c>
      <c r="B1894" s="4">
        <f t="shared" ca="1" si="31"/>
        <v>-48202.846153844592</v>
      </c>
      <c r="C1894" s="3">
        <f ca="1">NOW()+(CaseTbl[[#This Row],[DoNotImport-DateDiff]]/1440)</f>
        <v>44386.119142485761</v>
      </c>
      <c r="D1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894" s="5">
        <f>IF(CaseTbl[[#This Row],[Is Escalated]],2,1)+IF(CaseTbl[[#This Row],[Origin]]="Email",2,0)+IF(CaseTbl[[#This Row],[Subject]]="Account Set-up",2,0)</f>
        <v>1</v>
      </c>
      <c r="G1894" s="5" t="str">
        <f ca="1">IF((CaseTbl[[#This Row],[CreatedOn]]+(CaseTbl[[#This Row],[Resolution Minutes]]/1440))&gt;NOW(),"Open","Closed")</f>
        <v>Closed</v>
      </c>
      <c r="H1894">
        <v>1016</v>
      </c>
      <c r="I1894" s="7" cm="1">
        <f t="array" ref="I1894">_xlfn.XLOOKUP(CaseTbl[[#This Row],[AccountSeq]],AccountTbl[AccountSeq],AccountTbl[AccountOwnerSeq])</f>
        <v>13</v>
      </c>
      <c r="J1894" t="str" cm="1">
        <f t="array" ref="J1894">_xlfn.XLOOKUP(CaseTbl[[#This Row],[AccountSeq]],AccountTbl[AccountSeq],AccountTbl[Account Owner])</f>
        <v>Greg Winston</v>
      </c>
      <c r="K1894">
        <v>3</v>
      </c>
      <c r="L1894" t="s">
        <v>3856</v>
      </c>
      <c r="M1894" t="s">
        <v>5402</v>
      </c>
      <c r="N1894" s="4">
        <f ca="1">CaseTbl[[#This Row],[DoNotImport-IndustryFactor]]+CaseTbl[[#This Row],[DoNotImport-ProductFactor]]+LEN(CaseTbl[[#This Row],[Title]])+(DAY(CaseTbl[[#This Row],[CreatedOn]])/4)</f>
        <v>40.25</v>
      </c>
      <c r="O1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94">
        <f>LEN(CaseTbl[[#This Row],[Origin]])+CaseTbl[[#This Row],[DoNotImport-OwnerFactor]]+CaseTbl[[#This Row],[DoNotImport-ProductFactor]]</f>
        <v>13</v>
      </c>
      <c r="Q1894" t="b">
        <f>IF(_xlfn.PERCENTRANK.INC(CaseTbl[DoNotImport-EscalationFactor],CaseTbl[[#This Row],[DoNotImport-EscalationFactor]])&gt;=0.8,TRUE,FALSE)</f>
        <v>0</v>
      </c>
      <c r="R1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894" t="str">
        <f ca="1">_xlfn.XLOOKUP(_xlfn.PERCENTRANK.INC(CaseTbl[DoNotImport-QueueCalculation],CaseTbl[[#This Row],[DoNotImport-QueueCalculation]]),Queues[Cumulative],Queues[Subject],-1,-1)</f>
        <v>Tier 1</v>
      </c>
      <c r="T1894" t="b">
        <f ca="1">IF(_xlfn.PERCENTRANK.INC(CaseTbl[Resolution Minutes],CaseTbl[[#This Row],[Resolution Minutes]])&gt;=0.75,TRUE,FALSE)</f>
        <v>0</v>
      </c>
      <c r="U1894">
        <f>LEN(CaseTbl[[#This Row],[Title]])+CaseTbl[[#This Row],[DoNotImport-OwnerFactor]]+CaseTbl[[#This Row],[DoNotImport-ProductFactor]]</f>
        <v>37</v>
      </c>
      <c r="V1894" t="str">
        <f>_xlfn.XLOOKUP(_xlfn.PERCENTRANK.INC(CaseTbl[DoNotImport-SubjectCalculation],CaseTbl[[#This Row],[DoNotImport-SubjectCalculation]]),SubjectLookup[Cumulative],SubjectLookup[Subject],-1,-1)</f>
        <v>General</v>
      </c>
      <c r="W1894" cm="1">
        <f t="array" ref="W1894">ROUNDUP(1+(_xlfn.XLOOKUP(_xlfn.XLOOKUP(CaseTbl[[#This Row],[AccountSeq]],AccountTbl[AccountSeq],AccountTbl[IndustrySeq]),IndustryTbl[IndustrySeq],IndustryTbl[Factor])/3),0)</f>
        <v>3</v>
      </c>
      <c r="X1894">
        <f>_xlfn.XLOOKUP(_xlfn.PERCENTRANK.INC(CaseTbl[DoNotImport-SubjectCalculation],CaseTbl[[#This Row],[DoNotImport-SubjectCalculation]]),SubjectLookup[Cumulative],SubjectLookup[Factor],-1,-1)</f>
        <v>7</v>
      </c>
      <c r="Y1894" cm="1">
        <f t="array" ref="Y1894">ROUNDUP(_xlfn.XLOOKUP(CaseTbl[[#This Row],[SystemUserSeq]],OwnerTbl[SystemUserSeq],OwnerTbl[Factor])/3,0)</f>
        <v>2</v>
      </c>
      <c r="Z1894" cm="1">
        <f t="array" ref="Z1894">_xlfn.XLOOKUP(CaseTbl[[#This Row],[ProductSeq]],ProductTbl[ProductSeq],ProductTbl[Factor])</f>
        <v>7</v>
      </c>
      <c r="AA18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8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95" spans="1:28" x14ac:dyDescent="0.35">
      <c r="A1895">
        <v>2893</v>
      </c>
      <c r="B1895" s="4">
        <f t="shared" ca="1" si="31"/>
        <v>-48266.076923075358</v>
      </c>
      <c r="C1895" s="3">
        <f ca="1">NOW()+(CaseTbl[[#This Row],[DoNotImport-DateDiff]]/1440)</f>
        <v>44386.075232229348</v>
      </c>
      <c r="D1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895" s="5">
        <f>IF(CaseTbl[[#This Row],[Is Escalated]],2,1)+IF(CaseTbl[[#This Row],[Origin]]="Email",2,0)+IF(CaseTbl[[#This Row],[Subject]]="Account Set-up",2,0)</f>
        <v>1</v>
      </c>
      <c r="G1895" s="5" t="str">
        <f ca="1">IF((CaseTbl[[#This Row],[CreatedOn]]+(CaseTbl[[#This Row],[Resolution Minutes]]/1440))&gt;NOW(),"Open","Closed")</f>
        <v>Closed</v>
      </c>
      <c r="H1895">
        <v>1066</v>
      </c>
      <c r="I1895" s="7" cm="1">
        <f t="array" ref="I1895">_xlfn.XLOOKUP(CaseTbl[[#This Row],[AccountSeq]],AccountTbl[AccountSeq],AccountTbl[AccountOwnerSeq])</f>
        <v>11</v>
      </c>
      <c r="J1895" t="str" cm="1">
        <f t="array" ref="J1895">_xlfn.XLOOKUP(CaseTbl[[#This Row],[AccountSeq]],AccountTbl[AccountSeq],AccountTbl[Account Owner])</f>
        <v>Alicia Thomber</v>
      </c>
      <c r="K1895">
        <v>5</v>
      </c>
      <c r="L1895" t="s">
        <v>4245</v>
      </c>
      <c r="M1895" t="s">
        <v>5402</v>
      </c>
      <c r="N1895" s="4">
        <f ca="1">CaseTbl[[#This Row],[DoNotImport-IndustryFactor]]+CaseTbl[[#This Row],[DoNotImport-ProductFactor]]+LEN(CaseTbl[[#This Row],[Title]])+(DAY(CaseTbl[[#This Row],[CreatedOn]])/4)</f>
        <v>39.25</v>
      </c>
      <c r="O1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95">
        <f>LEN(CaseTbl[[#This Row],[Origin]])+CaseTbl[[#This Row],[DoNotImport-OwnerFactor]]+CaseTbl[[#This Row],[DoNotImport-ProductFactor]]</f>
        <v>10</v>
      </c>
      <c r="Q1895" t="b">
        <f>IF(_xlfn.PERCENTRANK.INC(CaseTbl[DoNotImport-EscalationFactor],CaseTbl[[#This Row],[DoNotImport-EscalationFactor]])&gt;=0.8,TRUE,FALSE)</f>
        <v>0</v>
      </c>
      <c r="R1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1895" t="str">
        <f ca="1">_xlfn.XLOOKUP(_xlfn.PERCENTRANK.INC(CaseTbl[DoNotImport-QueueCalculation],CaseTbl[[#This Row],[DoNotImport-QueueCalculation]]),Queues[Cumulative],Queues[Subject],-1,-1)</f>
        <v>Tier 1</v>
      </c>
      <c r="T1895" t="b">
        <f ca="1">IF(_xlfn.PERCENTRANK.INC(CaseTbl[Resolution Minutes],CaseTbl[[#This Row],[Resolution Minutes]])&gt;=0.75,TRUE,FALSE)</f>
        <v>0</v>
      </c>
      <c r="U1895">
        <f>LEN(CaseTbl[[#This Row],[Title]])+CaseTbl[[#This Row],[DoNotImport-OwnerFactor]]+CaseTbl[[#This Row],[DoNotImport-ProductFactor]]</f>
        <v>38</v>
      </c>
      <c r="V1895" t="str">
        <f>_xlfn.XLOOKUP(_xlfn.PERCENTRANK.INC(CaseTbl[DoNotImport-SubjectCalculation],CaseTbl[[#This Row],[DoNotImport-SubjectCalculation]]),SubjectLookup[Cumulative],SubjectLookup[Subject],-1,-1)</f>
        <v>General</v>
      </c>
      <c r="W1895" cm="1">
        <f t="array" ref="W1895">ROUNDUP(1+(_xlfn.XLOOKUP(_xlfn.XLOOKUP(CaseTbl[[#This Row],[AccountSeq]],AccountTbl[AccountSeq],AccountTbl[IndustrySeq]),IndustryTbl[IndustrySeq],IndustryTbl[Factor])/3),0)</f>
        <v>2</v>
      </c>
      <c r="X1895">
        <f>_xlfn.XLOOKUP(_xlfn.PERCENTRANK.INC(CaseTbl[DoNotImport-SubjectCalculation],CaseTbl[[#This Row],[DoNotImport-SubjectCalculation]]),SubjectLookup[Cumulative],SubjectLookup[Factor],-1,-1)</f>
        <v>7</v>
      </c>
      <c r="Y1895" cm="1">
        <f t="array" ref="Y1895">ROUNDUP(_xlfn.XLOOKUP(CaseTbl[[#This Row],[SystemUserSeq]],OwnerTbl[SystemUserSeq],OwnerTbl[Factor])/3,0)</f>
        <v>3</v>
      </c>
      <c r="Z1895" cm="1">
        <f t="array" ref="Z1895">_xlfn.XLOOKUP(CaseTbl[[#This Row],[ProductSeq]],ProductTbl[ProductSeq],ProductTbl[Factor])</f>
        <v>3</v>
      </c>
      <c r="AA18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8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96" spans="1:28" x14ac:dyDescent="0.35">
      <c r="A1896">
        <v>2894</v>
      </c>
      <c r="B1896" s="4">
        <f t="shared" ca="1" si="31"/>
        <v>-48327.307692306123</v>
      </c>
      <c r="C1896" s="3">
        <f ca="1">NOW()+(CaseTbl[[#This Row],[DoNotImport-DateDiff]]/1440)</f>
        <v>44386.032710861822</v>
      </c>
      <c r="D1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896" s="5">
        <f>IF(CaseTbl[[#This Row],[Is Escalated]],2,1)+IF(CaseTbl[[#This Row],[Origin]]="Email",2,0)+IF(CaseTbl[[#This Row],[Subject]]="Account Set-up",2,0)</f>
        <v>3</v>
      </c>
      <c r="G1896" s="5" t="str">
        <f ca="1">IF((CaseTbl[[#This Row],[CreatedOn]]+(CaseTbl[[#This Row],[Resolution Minutes]]/1440))&gt;NOW(),"Open","Closed")</f>
        <v>Closed</v>
      </c>
      <c r="H1896">
        <v>1162</v>
      </c>
      <c r="I1896" s="7" cm="1">
        <f t="array" ref="I1896">_xlfn.XLOOKUP(CaseTbl[[#This Row],[AccountSeq]],AccountTbl[AccountSeq],AccountTbl[AccountOwnerSeq])</f>
        <v>2</v>
      </c>
      <c r="J1896" t="str" cm="1">
        <f t="array" ref="J1896">_xlfn.XLOOKUP(CaseTbl[[#This Row],[AccountSeq]],AccountTbl[AccountSeq],AccountTbl[Account Owner])</f>
        <v>Eric Gruber</v>
      </c>
      <c r="K1896">
        <v>2</v>
      </c>
      <c r="L1896" t="s">
        <v>4989</v>
      </c>
      <c r="M1896" t="s">
        <v>5402</v>
      </c>
      <c r="N1896" s="4">
        <f ca="1">CaseTbl[[#This Row],[DoNotImport-IndustryFactor]]+CaseTbl[[#This Row],[DoNotImport-ProductFactor]]+LEN(CaseTbl[[#This Row],[Title]])+(DAY(CaseTbl[[#This Row],[CreatedOn]])/4)</f>
        <v>44.25</v>
      </c>
      <c r="O1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6">
        <f>LEN(CaseTbl[[#This Row],[Origin]])+CaseTbl[[#This Row],[DoNotImport-OwnerFactor]]+CaseTbl[[#This Row],[DoNotImport-ProductFactor]]</f>
        <v>15</v>
      </c>
      <c r="Q1896" t="b">
        <f>IF(_xlfn.PERCENTRANK.INC(CaseTbl[DoNotImport-EscalationFactor],CaseTbl[[#This Row],[DoNotImport-EscalationFactor]])&gt;=0.8,TRUE,FALSE)</f>
        <v>0</v>
      </c>
      <c r="R1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896" t="str">
        <f ca="1">_xlfn.XLOOKUP(_xlfn.PERCENTRANK.INC(CaseTbl[DoNotImport-QueueCalculation],CaseTbl[[#This Row],[DoNotImport-QueueCalculation]]),Queues[Cumulative],Queues[Subject],-1,-1)</f>
        <v>Tier 2</v>
      </c>
      <c r="T1896" t="b">
        <f ca="1">IF(_xlfn.PERCENTRANK.INC(CaseTbl[Resolution Minutes],CaseTbl[[#This Row],[Resolution Minutes]])&gt;=0.75,TRUE,FALSE)</f>
        <v>0</v>
      </c>
      <c r="U1896">
        <f>LEN(CaseTbl[[#This Row],[Title]])+CaseTbl[[#This Row],[DoNotImport-OwnerFactor]]+CaseTbl[[#This Row],[DoNotImport-ProductFactor]]</f>
        <v>42</v>
      </c>
      <c r="V1896" t="str">
        <f>_xlfn.XLOOKUP(_xlfn.PERCENTRANK.INC(CaseTbl[DoNotImport-SubjectCalculation],CaseTbl[[#This Row],[DoNotImport-SubjectCalculation]]),SubjectLookup[Cumulative],SubjectLookup[Subject],-1,-1)</f>
        <v>Account Set-up</v>
      </c>
      <c r="W1896" cm="1">
        <f t="array" ref="W1896">ROUNDUP(1+(_xlfn.XLOOKUP(_xlfn.XLOOKUP(CaseTbl[[#This Row],[AccountSeq]],AccountTbl[AccountSeq],AccountTbl[IndustrySeq]),IndustryTbl[IndustrySeq],IndustryTbl[Factor])/3),0)</f>
        <v>2</v>
      </c>
      <c r="X1896">
        <f>_xlfn.XLOOKUP(_xlfn.PERCENTRANK.INC(CaseTbl[DoNotImport-SubjectCalculation],CaseTbl[[#This Row],[DoNotImport-SubjectCalculation]]),SubjectLookup[Cumulative],SubjectLookup[Factor],-1,-1)</f>
        <v>5</v>
      </c>
      <c r="Y1896" cm="1">
        <f t="array" ref="Y1896">ROUNDUP(_xlfn.XLOOKUP(CaseTbl[[#This Row],[SystemUserSeq]],OwnerTbl[SystemUserSeq],OwnerTbl[Factor])/3,0)</f>
        <v>2</v>
      </c>
      <c r="Z1896" cm="1">
        <f t="array" ref="Z1896">_xlfn.XLOOKUP(CaseTbl[[#This Row],[ProductSeq]],ProductTbl[ProductSeq],ProductTbl[Factor])</f>
        <v>9</v>
      </c>
      <c r="AA18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8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97" spans="1:28" x14ac:dyDescent="0.35">
      <c r="A1897">
        <v>2895</v>
      </c>
      <c r="B1897" s="4">
        <f t="shared" ca="1" si="31"/>
        <v>-48384.538461536889</v>
      </c>
      <c r="C1897" s="3">
        <f ca="1">NOW()+(CaseTbl[[#This Row],[DoNotImport-DateDiff]]/1440)</f>
        <v>44385.992967272083</v>
      </c>
      <c r="D1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97" s="5">
        <f>IF(CaseTbl[[#This Row],[Is Escalated]],2,1)+IF(CaseTbl[[#This Row],[Origin]]="Email",2,0)+IF(CaseTbl[[#This Row],[Subject]]="Account Set-up",2,0)</f>
        <v>1</v>
      </c>
      <c r="G1897" s="5" t="str">
        <f ca="1">IF((CaseTbl[[#This Row],[CreatedOn]]+(CaseTbl[[#This Row],[Resolution Minutes]]/1440))&gt;NOW(),"Open","Closed")</f>
        <v>Closed</v>
      </c>
      <c r="H1897">
        <v>1130</v>
      </c>
      <c r="I1897" s="7" cm="1">
        <f t="array" ref="I1897">_xlfn.XLOOKUP(CaseTbl[[#This Row],[AccountSeq]],AccountTbl[AccountSeq],AccountTbl[AccountOwnerSeq])</f>
        <v>2</v>
      </c>
      <c r="J1897" t="str" cm="1">
        <f t="array" ref="J1897">_xlfn.XLOOKUP(CaseTbl[[#This Row],[AccountSeq]],AccountTbl[AccountSeq],AccountTbl[Account Owner])</f>
        <v>Eric Gruber</v>
      </c>
      <c r="K1897">
        <v>1</v>
      </c>
      <c r="L1897" t="s">
        <v>5106</v>
      </c>
      <c r="M1897" t="s">
        <v>10</v>
      </c>
      <c r="N1897" s="4">
        <f ca="1">CaseTbl[[#This Row],[DoNotImport-IndustryFactor]]+CaseTbl[[#This Row],[DoNotImport-ProductFactor]]+LEN(CaseTbl[[#This Row],[Title]])+(DAY(CaseTbl[[#This Row],[CreatedOn]])/4)</f>
        <v>43</v>
      </c>
      <c r="O1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7">
        <f>LEN(CaseTbl[[#This Row],[Origin]])+CaseTbl[[#This Row],[DoNotImport-OwnerFactor]]+CaseTbl[[#This Row],[DoNotImport-ProductFactor]]</f>
        <v>12</v>
      </c>
      <c r="Q1897" t="b">
        <f>IF(_xlfn.PERCENTRANK.INC(CaseTbl[DoNotImport-EscalationFactor],CaseTbl[[#This Row],[DoNotImport-EscalationFactor]])&gt;=0.8,TRUE,FALSE)</f>
        <v>0</v>
      </c>
      <c r="R1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1897" t="str">
        <f ca="1">_xlfn.XLOOKUP(_xlfn.PERCENTRANK.INC(CaseTbl[DoNotImport-QueueCalculation],CaseTbl[[#This Row],[DoNotImport-QueueCalculation]]),Queues[Cumulative],Queues[Subject],-1,-1)</f>
        <v>Tier 1</v>
      </c>
      <c r="T1897" t="b">
        <f ca="1">IF(_xlfn.PERCENTRANK.INC(CaseTbl[Resolution Minutes],CaseTbl[[#This Row],[Resolution Minutes]])&gt;=0.75,TRUE,FALSE)</f>
        <v>0</v>
      </c>
      <c r="U1897">
        <f>LEN(CaseTbl[[#This Row],[Title]])+CaseTbl[[#This Row],[DoNotImport-OwnerFactor]]+CaseTbl[[#This Row],[DoNotImport-ProductFactor]]</f>
        <v>41</v>
      </c>
      <c r="V1897" t="str">
        <f>_xlfn.XLOOKUP(_xlfn.PERCENTRANK.INC(CaseTbl[DoNotImport-SubjectCalculation],CaseTbl[[#This Row],[DoNotImport-SubjectCalculation]]),SubjectLookup[Cumulative],SubjectLookup[Subject],-1,-1)</f>
        <v>General</v>
      </c>
      <c r="W1897" cm="1">
        <f t="array" ref="W1897">ROUNDUP(1+(_xlfn.XLOOKUP(_xlfn.XLOOKUP(CaseTbl[[#This Row],[AccountSeq]],AccountTbl[AccountSeq],AccountTbl[IndustrySeq]),IndustryTbl[IndustrySeq],IndustryTbl[Factor])/3),0)</f>
        <v>2</v>
      </c>
      <c r="X1897">
        <f>_xlfn.XLOOKUP(_xlfn.PERCENTRANK.INC(CaseTbl[DoNotImport-SubjectCalculation],CaseTbl[[#This Row],[DoNotImport-SubjectCalculation]]),SubjectLookup[Cumulative],SubjectLookup[Factor],-1,-1)</f>
        <v>7</v>
      </c>
      <c r="Y1897" cm="1">
        <f t="array" ref="Y1897">ROUNDUP(_xlfn.XLOOKUP(CaseTbl[[#This Row],[SystemUserSeq]],OwnerTbl[SystemUserSeq],OwnerTbl[Factor])/3,0)</f>
        <v>2</v>
      </c>
      <c r="Z1897" cm="1">
        <f t="array" ref="Z1897">_xlfn.XLOOKUP(CaseTbl[[#This Row],[ProductSeq]],ProductTbl[ProductSeq],ProductTbl[Factor])</f>
        <v>5</v>
      </c>
      <c r="AA18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98" spans="1:28" x14ac:dyDescent="0.35">
      <c r="A1898">
        <v>2896</v>
      </c>
      <c r="B1898" s="4">
        <f t="shared" ca="1" si="31"/>
        <v>-48439.769230767655</v>
      </c>
      <c r="C1898" s="3">
        <f ca="1">NOW()+(CaseTbl[[#This Row],[DoNotImport-DateDiff]]/1440)</f>
        <v>44385.95461257123</v>
      </c>
      <c r="D1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98" s="5">
        <f>IF(CaseTbl[[#This Row],[Is Escalated]],2,1)+IF(CaseTbl[[#This Row],[Origin]]="Email",2,0)+IF(CaseTbl[[#This Row],[Subject]]="Account Set-up",2,0)</f>
        <v>1</v>
      </c>
      <c r="G1898" s="5" t="str">
        <f ca="1">IF((CaseTbl[[#This Row],[CreatedOn]]+(CaseTbl[[#This Row],[Resolution Minutes]]/1440))&gt;NOW(),"Open","Closed")</f>
        <v>Closed</v>
      </c>
      <c r="H1898">
        <v>1175</v>
      </c>
      <c r="I1898" s="7" cm="1">
        <f t="array" ref="I1898">_xlfn.XLOOKUP(CaseTbl[[#This Row],[AccountSeq]],AccountTbl[AccountSeq],AccountTbl[AccountOwnerSeq])</f>
        <v>7</v>
      </c>
      <c r="J1898" t="str" cm="1">
        <f t="array" ref="J1898">_xlfn.XLOOKUP(CaseTbl[[#This Row],[AccountSeq]],AccountTbl[AccountSeq],AccountTbl[Account Owner])</f>
        <v>Spencer Low</v>
      </c>
      <c r="K1898">
        <v>1</v>
      </c>
      <c r="L1898" t="s">
        <v>3775</v>
      </c>
      <c r="M1898" t="s">
        <v>10</v>
      </c>
      <c r="N1898" s="4">
        <f ca="1">CaseTbl[[#This Row],[DoNotImport-IndustryFactor]]+CaseTbl[[#This Row],[DoNotImport-ProductFactor]]+LEN(CaseTbl[[#This Row],[Title]])+(DAY(CaseTbl[[#This Row],[CreatedOn]])/4)</f>
        <v>48</v>
      </c>
      <c r="O1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8">
        <f>LEN(CaseTbl[[#This Row],[Origin]])+CaseTbl[[#This Row],[DoNotImport-OwnerFactor]]+CaseTbl[[#This Row],[DoNotImport-ProductFactor]]</f>
        <v>13</v>
      </c>
      <c r="Q1898" t="b">
        <f>IF(_xlfn.PERCENTRANK.INC(CaseTbl[DoNotImport-EscalationFactor],CaseTbl[[#This Row],[DoNotImport-EscalationFactor]])&gt;=0.8,TRUE,FALSE)</f>
        <v>0</v>
      </c>
      <c r="R1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898" t="str">
        <f ca="1">_xlfn.XLOOKUP(_xlfn.PERCENTRANK.INC(CaseTbl[DoNotImport-QueueCalculation],CaseTbl[[#This Row],[DoNotImport-QueueCalculation]]),Queues[Cumulative],Queues[Subject],-1,-1)</f>
        <v>Tier 2</v>
      </c>
      <c r="T1898" t="b">
        <f ca="1">IF(_xlfn.PERCENTRANK.INC(CaseTbl[Resolution Minutes],CaseTbl[[#This Row],[Resolution Minutes]])&gt;=0.75,TRUE,FALSE)</f>
        <v>0</v>
      </c>
      <c r="U1898">
        <f>LEN(CaseTbl[[#This Row],[Title]])+CaseTbl[[#This Row],[DoNotImport-OwnerFactor]]+CaseTbl[[#This Row],[DoNotImport-ProductFactor]]</f>
        <v>47</v>
      </c>
      <c r="V1898" t="str">
        <f>_xlfn.XLOOKUP(_xlfn.PERCENTRANK.INC(CaseTbl[DoNotImport-SubjectCalculation],CaseTbl[[#This Row],[DoNotImport-SubjectCalculation]]),SubjectLookup[Cumulative],SubjectLookup[Subject],-1,-1)</f>
        <v>Login Question</v>
      </c>
      <c r="W1898" cm="1">
        <f t="array" ref="W1898">ROUNDUP(1+(_xlfn.XLOOKUP(_xlfn.XLOOKUP(CaseTbl[[#This Row],[AccountSeq]],AccountTbl[AccountSeq],AccountTbl[IndustrySeq]),IndustryTbl[IndustrySeq],IndustryTbl[Factor])/3),0)</f>
        <v>2</v>
      </c>
      <c r="X1898">
        <f>_xlfn.XLOOKUP(_xlfn.PERCENTRANK.INC(CaseTbl[DoNotImport-SubjectCalculation],CaseTbl[[#This Row],[DoNotImport-SubjectCalculation]]),SubjectLookup[Cumulative],SubjectLookup[Factor],-1,-1)</f>
        <v>9</v>
      </c>
      <c r="Y1898" cm="1">
        <f t="array" ref="Y1898">ROUNDUP(_xlfn.XLOOKUP(CaseTbl[[#This Row],[SystemUserSeq]],OwnerTbl[SystemUserSeq],OwnerTbl[Factor])/3,0)</f>
        <v>3</v>
      </c>
      <c r="Z1898" cm="1">
        <f t="array" ref="Z1898">_xlfn.XLOOKUP(CaseTbl[[#This Row],[ProductSeq]],ProductTbl[ProductSeq],ProductTbl[Factor])</f>
        <v>5</v>
      </c>
      <c r="AA18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8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99" spans="1:28" x14ac:dyDescent="0.35">
      <c r="A1899">
        <v>2897</v>
      </c>
      <c r="B1899" s="4">
        <f t="shared" ca="1" si="31"/>
        <v>-48501.999999998421</v>
      </c>
      <c r="C1899" s="3">
        <f ca="1">NOW()+(CaseTbl[[#This Row],[DoNotImport-DateDiff]]/1440)</f>
        <v>44385.911396875003</v>
      </c>
      <c r="D1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99" s="5">
        <f>IF(CaseTbl[[#This Row],[Is Escalated]],2,1)+IF(CaseTbl[[#This Row],[Origin]]="Email",2,0)+IF(CaseTbl[[#This Row],[Subject]]="Account Set-up",2,0)</f>
        <v>1</v>
      </c>
      <c r="G1899" s="5" t="str">
        <f ca="1">IF((CaseTbl[[#This Row],[CreatedOn]]+(CaseTbl[[#This Row],[Resolution Minutes]]/1440))&gt;NOW(),"Open","Closed")</f>
        <v>Closed</v>
      </c>
      <c r="H1899">
        <v>1265</v>
      </c>
      <c r="I1899" s="7" cm="1">
        <f t="array" ref="I1899">_xlfn.XLOOKUP(CaseTbl[[#This Row],[AccountSeq]],AccountTbl[AccountSeq],AccountTbl[AccountOwnerSeq])</f>
        <v>2</v>
      </c>
      <c r="J1899" t="str" cm="1">
        <f t="array" ref="J1899">_xlfn.XLOOKUP(CaseTbl[[#This Row],[AccountSeq]],AccountTbl[AccountSeq],AccountTbl[Account Owner])</f>
        <v>Eric Gruber</v>
      </c>
      <c r="K1899">
        <v>9</v>
      </c>
      <c r="L1899" t="s">
        <v>4930</v>
      </c>
      <c r="M1899" t="s">
        <v>5402</v>
      </c>
      <c r="N1899" s="4">
        <f ca="1">CaseTbl[[#This Row],[DoNotImport-IndustryFactor]]+CaseTbl[[#This Row],[DoNotImport-ProductFactor]]+LEN(CaseTbl[[#This Row],[Title]])+(DAY(CaseTbl[[#This Row],[CreatedOn]])/4)</f>
        <v>50</v>
      </c>
      <c r="O1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99">
        <f>LEN(CaseTbl[[#This Row],[Origin]])+CaseTbl[[#This Row],[DoNotImport-OwnerFactor]]+CaseTbl[[#This Row],[DoNotImport-ProductFactor]]</f>
        <v>16</v>
      </c>
      <c r="Q1899" t="b">
        <f>IF(_xlfn.PERCENTRANK.INC(CaseTbl[DoNotImport-EscalationFactor],CaseTbl[[#This Row],[DoNotImport-EscalationFactor]])&gt;=0.8,TRUE,FALSE)</f>
        <v>0</v>
      </c>
      <c r="R1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899" t="str">
        <f ca="1">_xlfn.XLOOKUP(_xlfn.PERCENTRANK.INC(CaseTbl[DoNotImport-QueueCalculation],CaseTbl[[#This Row],[DoNotImport-QueueCalculation]]),Queues[Cumulative],Queues[Subject],-1,-1)</f>
        <v>Regional Support</v>
      </c>
      <c r="T1899" t="b">
        <f ca="1">IF(_xlfn.PERCENTRANK.INC(CaseTbl[Resolution Minutes],CaseTbl[[#This Row],[Resolution Minutes]])&gt;=0.75,TRUE,FALSE)</f>
        <v>1</v>
      </c>
      <c r="U1899">
        <f>LEN(CaseTbl[[#This Row],[Title]])+CaseTbl[[#This Row],[DoNotImport-OwnerFactor]]+CaseTbl[[#This Row],[DoNotImport-ProductFactor]]</f>
        <v>48</v>
      </c>
      <c r="V1899" t="str">
        <f>_xlfn.XLOOKUP(_xlfn.PERCENTRANK.INC(CaseTbl[DoNotImport-SubjectCalculation],CaseTbl[[#This Row],[DoNotImport-SubjectCalculation]]),SubjectLookup[Cumulative],SubjectLookup[Subject],-1,-1)</f>
        <v>Account Reset</v>
      </c>
      <c r="W1899" cm="1">
        <f t="array" ref="W1899">ROUNDUP(1+(_xlfn.XLOOKUP(_xlfn.XLOOKUP(CaseTbl[[#This Row],[AccountSeq]],AccountTbl[AccountSeq],AccountTbl[IndustrySeq]),IndustryTbl[IndustrySeq],IndustryTbl[Factor])/3),0)</f>
        <v>2</v>
      </c>
      <c r="X1899">
        <f>_xlfn.XLOOKUP(_xlfn.PERCENTRANK.INC(CaseTbl[DoNotImport-SubjectCalculation],CaseTbl[[#This Row],[DoNotImport-SubjectCalculation]]),SubjectLookup[Cumulative],SubjectLookup[Factor],-1,-1)</f>
        <v>11</v>
      </c>
      <c r="Y1899" cm="1">
        <f t="array" ref="Y1899">ROUNDUP(_xlfn.XLOOKUP(CaseTbl[[#This Row],[SystemUserSeq]],OwnerTbl[SystemUserSeq],OwnerTbl[Factor])/3,0)</f>
        <v>2</v>
      </c>
      <c r="Z1899" cm="1">
        <f t="array" ref="Z1899">_xlfn.XLOOKUP(CaseTbl[[#This Row],[ProductSeq]],ProductTbl[ProductSeq],ProductTbl[Factor])</f>
        <v>10</v>
      </c>
      <c r="AA18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8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0" spans="1:28" x14ac:dyDescent="0.35">
      <c r="A1900">
        <v>2898</v>
      </c>
      <c r="B1900" s="4">
        <f t="shared" ca="1" si="31"/>
        <v>-48557.230769229187</v>
      </c>
      <c r="C1900" s="3">
        <f ca="1">NOW()+(CaseTbl[[#This Row],[DoNotImport-DateDiff]]/1440)</f>
        <v>44385.873042174142</v>
      </c>
      <c r="D1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00" s="5">
        <f>IF(CaseTbl[[#This Row],[Is Escalated]],2,1)+IF(CaseTbl[[#This Row],[Origin]]="Email",2,0)+IF(CaseTbl[[#This Row],[Subject]]="Account Set-up",2,0)</f>
        <v>3</v>
      </c>
      <c r="G1900" s="5" t="str">
        <f ca="1">IF((CaseTbl[[#This Row],[CreatedOn]]+(CaseTbl[[#This Row],[Resolution Minutes]]/1440))&gt;NOW(),"Open","Closed")</f>
        <v>Closed</v>
      </c>
      <c r="H1900">
        <v>1180</v>
      </c>
      <c r="I1900" s="7" cm="1">
        <f t="array" ref="I1900">_xlfn.XLOOKUP(CaseTbl[[#This Row],[AccountSeq]],AccountTbl[AccountSeq],AccountTbl[AccountOwnerSeq])</f>
        <v>12</v>
      </c>
      <c r="J1900" t="str" cm="1">
        <f t="array" ref="J1900">_xlfn.XLOOKUP(CaseTbl[[#This Row],[AccountSeq]],AccountTbl[AccountSeq],AccountTbl[Account Owner])</f>
        <v>Anne Weiler</v>
      </c>
      <c r="K1900">
        <v>2</v>
      </c>
      <c r="L1900" t="s">
        <v>3928</v>
      </c>
      <c r="M1900" t="s">
        <v>10</v>
      </c>
      <c r="N1900" s="4">
        <f ca="1">CaseTbl[[#This Row],[DoNotImport-IndustryFactor]]+CaseTbl[[#This Row],[DoNotImport-ProductFactor]]+LEN(CaseTbl[[#This Row],[Title]])+(DAY(CaseTbl[[#This Row],[CreatedOn]])/4)</f>
        <v>44</v>
      </c>
      <c r="O1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0">
        <f>LEN(CaseTbl[[#This Row],[Origin]])+CaseTbl[[#This Row],[DoNotImport-OwnerFactor]]+CaseTbl[[#This Row],[DoNotImport-ProductFactor]]</f>
        <v>17</v>
      </c>
      <c r="Q1900" t="b">
        <f>IF(_xlfn.PERCENTRANK.INC(CaseTbl[DoNotImport-EscalationFactor],CaseTbl[[#This Row],[DoNotImport-EscalationFactor]])&gt;=0.8,TRUE,FALSE)</f>
        <v>0</v>
      </c>
      <c r="R1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900" t="str">
        <f ca="1">_xlfn.XLOOKUP(_xlfn.PERCENTRANK.INC(CaseTbl[DoNotImport-QueueCalculation],CaseTbl[[#This Row],[DoNotImport-QueueCalculation]]),Queues[Cumulative],Queues[Subject],-1,-1)</f>
        <v>Tier 2</v>
      </c>
      <c r="T1900" t="b">
        <f ca="1">IF(_xlfn.PERCENTRANK.INC(CaseTbl[Resolution Minutes],CaseTbl[[#This Row],[Resolution Minutes]])&gt;=0.75,TRUE,FALSE)</f>
        <v>0</v>
      </c>
      <c r="U1900">
        <f>LEN(CaseTbl[[#This Row],[Title]])+CaseTbl[[#This Row],[DoNotImport-OwnerFactor]]+CaseTbl[[#This Row],[DoNotImport-ProductFactor]]</f>
        <v>43</v>
      </c>
      <c r="V1900" t="str">
        <f>_xlfn.XLOOKUP(_xlfn.PERCENTRANK.INC(CaseTbl[DoNotImport-SubjectCalculation],CaseTbl[[#This Row],[DoNotImport-SubjectCalculation]]),SubjectLookup[Cumulative],SubjectLookup[Subject],-1,-1)</f>
        <v>Account Set-up</v>
      </c>
      <c r="W1900" cm="1">
        <f t="array" ref="W1900">ROUNDUP(1+(_xlfn.XLOOKUP(_xlfn.XLOOKUP(CaseTbl[[#This Row],[AccountSeq]],AccountTbl[AccountSeq],AccountTbl[IndustrySeq]),IndustryTbl[IndustrySeq],IndustryTbl[Factor])/3),0)</f>
        <v>2</v>
      </c>
      <c r="X1900">
        <f>_xlfn.XLOOKUP(_xlfn.PERCENTRANK.INC(CaseTbl[DoNotImport-SubjectCalculation],CaseTbl[[#This Row],[DoNotImport-SubjectCalculation]]),SubjectLookup[Cumulative],SubjectLookup[Factor],-1,-1)</f>
        <v>5</v>
      </c>
      <c r="Y1900" cm="1">
        <f t="array" ref="Y1900">ROUNDUP(_xlfn.XLOOKUP(CaseTbl[[#This Row],[SystemUserSeq]],OwnerTbl[SystemUserSeq],OwnerTbl[Factor])/3,0)</f>
        <v>3</v>
      </c>
      <c r="Z1900" cm="1">
        <f t="array" ref="Z1900">_xlfn.XLOOKUP(CaseTbl[[#This Row],[ProductSeq]],ProductTbl[ProductSeq],ProductTbl[Factor])</f>
        <v>9</v>
      </c>
      <c r="AA19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9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01" spans="1:28" x14ac:dyDescent="0.35">
      <c r="A1901">
        <v>2899</v>
      </c>
      <c r="B1901" s="4">
        <f t="shared" ca="1" si="31"/>
        <v>-48623.461538459953</v>
      </c>
      <c r="C1901" s="3">
        <f ca="1">NOW()+(CaseTbl[[#This Row],[DoNotImport-DateDiff]]/1440)</f>
        <v>44385.827048584404</v>
      </c>
      <c r="D1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1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01" s="5">
        <f>IF(CaseTbl[[#This Row],[Is Escalated]],2,1)+IF(CaseTbl[[#This Row],[Origin]]="Email",2,0)+IF(CaseTbl[[#This Row],[Subject]]="Account Set-up",2,0)</f>
        <v>3</v>
      </c>
      <c r="G1901" s="5" t="str">
        <f ca="1">IF((CaseTbl[[#This Row],[CreatedOn]]+(CaseTbl[[#This Row],[Resolution Minutes]]/1440))&gt;NOW(),"Open","Closed")</f>
        <v>Closed</v>
      </c>
      <c r="H1901">
        <v>1219</v>
      </c>
      <c r="I1901" s="7" cm="1">
        <f t="array" ref="I1901">_xlfn.XLOOKUP(CaseTbl[[#This Row],[AccountSeq]],AccountTbl[AccountSeq],AccountTbl[AccountOwnerSeq])</f>
        <v>10</v>
      </c>
      <c r="J1901" t="str" cm="1">
        <f t="array" ref="J1901">_xlfn.XLOOKUP(CaseTbl[[#This Row],[AccountSeq]],AccountTbl[AccountSeq],AccountTbl[Account Owner])</f>
        <v>Alan Steiner</v>
      </c>
      <c r="K1901">
        <v>5</v>
      </c>
      <c r="L1901" t="s">
        <v>4212</v>
      </c>
      <c r="M1901" t="s">
        <v>5406</v>
      </c>
      <c r="N1901" s="4">
        <f ca="1">CaseTbl[[#This Row],[DoNotImport-IndustryFactor]]+CaseTbl[[#This Row],[DoNotImport-ProductFactor]]+LEN(CaseTbl[[#This Row],[Title]])+(DAY(CaseTbl[[#This Row],[CreatedOn]])/4)</f>
        <v>41</v>
      </c>
      <c r="O1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1">
        <f>LEN(CaseTbl[[#This Row],[Origin]])+CaseTbl[[#This Row],[DoNotImport-OwnerFactor]]+CaseTbl[[#This Row],[DoNotImport-ProductFactor]]</f>
        <v>10</v>
      </c>
      <c r="Q1901" t="b">
        <f>IF(_xlfn.PERCENTRANK.INC(CaseTbl[DoNotImport-EscalationFactor],CaseTbl[[#This Row],[DoNotImport-EscalationFactor]])&gt;=0.8,TRUE,FALSE)</f>
        <v>0</v>
      </c>
      <c r="R1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1901" t="str">
        <f ca="1">_xlfn.XLOOKUP(_xlfn.PERCENTRANK.INC(CaseTbl[DoNotImport-QueueCalculation],CaseTbl[[#This Row],[DoNotImport-QueueCalculation]]),Queues[Cumulative],Queues[Subject],-1,-1)</f>
        <v>Tier 1</v>
      </c>
      <c r="T1901" t="b">
        <f ca="1">IF(_xlfn.PERCENTRANK.INC(CaseTbl[Resolution Minutes],CaseTbl[[#This Row],[Resolution Minutes]])&gt;=0.75,TRUE,FALSE)</f>
        <v>0</v>
      </c>
      <c r="U1901">
        <f>LEN(CaseTbl[[#This Row],[Title]])+CaseTbl[[#This Row],[DoNotImport-OwnerFactor]]+CaseTbl[[#This Row],[DoNotImport-ProductFactor]]</f>
        <v>38</v>
      </c>
      <c r="V1901" t="str">
        <f>_xlfn.XLOOKUP(_xlfn.PERCENTRANK.INC(CaseTbl[DoNotImport-SubjectCalculation],CaseTbl[[#This Row],[DoNotImport-SubjectCalculation]]),SubjectLookup[Cumulative],SubjectLookup[Subject],-1,-1)</f>
        <v>General</v>
      </c>
      <c r="W1901" cm="1">
        <f t="array" ref="W1901">ROUNDUP(1+(_xlfn.XLOOKUP(_xlfn.XLOOKUP(CaseTbl[[#This Row],[AccountSeq]],AccountTbl[AccountSeq],AccountTbl[IndustrySeq]),IndustryTbl[IndustrySeq],IndustryTbl[Factor])/3),0)</f>
        <v>3</v>
      </c>
      <c r="X1901">
        <f>_xlfn.XLOOKUP(_xlfn.PERCENTRANK.INC(CaseTbl[DoNotImport-SubjectCalculation],CaseTbl[[#This Row],[DoNotImport-SubjectCalculation]]),SubjectLookup[Cumulative],SubjectLookup[Factor],-1,-1)</f>
        <v>7</v>
      </c>
      <c r="Y1901" cm="1">
        <f t="array" ref="Y1901">ROUNDUP(_xlfn.XLOOKUP(CaseTbl[[#This Row],[SystemUserSeq]],OwnerTbl[SystemUserSeq],OwnerTbl[Factor])/3,0)</f>
        <v>2</v>
      </c>
      <c r="Z1901" cm="1">
        <f t="array" ref="Z1901">_xlfn.XLOOKUP(CaseTbl[[#This Row],[ProductSeq]],ProductTbl[ProductSeq],ProductTbl[Factor])</f>
        <v>3</v>
      </c>
      <c r="AA19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9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2" spans="1:28" x14ac:dyDescent="0.35">
      <c r="A1902">
        <v>2900</v>
      </c>
      <c r="B1902" s="4">
        <f t="shared" ca="1" si="31"/>
        <v>-48680.692307690719</v>
      </c>
      <c r="C1902" s="3">
        <f ca="1">NOW()+(CaseTbl[[#This Row],[DoNotImport-DateDiff]]/1440)</f>
        <v>44385.787304994657</v>
      </c>
      <c r="D1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02" s="5">
        <f>IF(CaseTbl[[#This Row],[Is Escalated]],2,1)+IF(CaseTbl[[#This Row],[Origin]]="Email",2,0)+IF(CaseTbl[[#This Row],[Subject]]="Account Set-up",2,0)</f>
        <v>1</v>
      </c>
      <c r="G1902" s="5" t="str">
        <f ca="1">IF((CaseTbl[[#This Row],[CreatedOn]]+(CaseTbl[[#This Row],[Resolution Minutes]]/1440))&gt;NOW(),"Open","Closed")</f>
        <v>Closed</v>
      </c>
      <c r="H1902">
        <v>1168</v>
      </c>
      <c r="I1902" s="7" cm="1">
        <f t="array" ref="I1902">_xlfn.XLOOKUP(CaseTbl[[#This Row],[AccountSeq]],AccountTbl[AccountSeq],AccountTbl[AccountOwnerSeq])</f>
        <v>12</v>
      </c>
      <c r="J1902" t="str" cm="1">
        <f t="array" ref="J1902">_xlfn.XLOOKUP(CaseTbl[[#This Row],[AccountSeq]],AccountTbl[AccountSeq],AccountTbl[Account Owner])</f>
        <v>Anne Weiler</v>
      </c>
      <c r="K1902">
        <v>4</v>
      </c>
      <c r="L1902" t="s">
        <v>3889</v>
      </c>
      <c r="M1902" t="s">
        <v>5402</v>
      </c>
      <c r="N1902" s="4">
        <f ca="1">CaseTbl[[#This Row],[DoNotImport-IndustryFactor]]+CaseTbl[[#This Row],[DoNotImport-ProductFactor]]+LEN(CaseTbl[[#This Row],[Title]])+(DAY(CaseTbl[[#This Row],[CreatedOn]])/4)</f>
        <v>49</v>
      </c>
      <c r="O1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2">
        <f>LEN(CaseTbl[[#This Row],[Origin]])+CaseTbl[[#This Row],[DoNotImport-OwnerFactor]]+CaseTbl[[#This Row],[DoNotImport-ProductFactor]]</f>
        <v>16</v>
      </c>
      <c r="Q1902" t="b">
        <f>IF(_xlfn.PERCENTRANK.INC(CaseTbl[DoNotImport-EscalationFactor],CaseTbl[[#This Row],[DoNotImport-EscalationFactor]])&gt;=0.8,TRUE,FALSE)</f>
        <v>0</v>
      </c>
      <c r="R1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902" t="str">
        <f ca="1">_xlfn.XLOOKUP(_xlfn.PERCENTRANK.INC(CaseTbl[DoNotImport-QueueCalculation],CaseTbl[[#This Row],[DoNotImport-QueueCalculation]]),Queues[Cumulative],Queues[Subject],-1,-1)</f>
        <v>Regional Support</v>
      </c>
      <c r="T1902" t="b">
        <f ca="1">IF(_xlfn.PERCENTRANK.INC(CaseTbl[Resolution Minutes],CaseTbl[[#This Row],[Resolution Minutes]])&gt;=0.75,TRUE,FALSE)</f>
        <v>1</v>
      </c>
      <c r="U1902">
        <f>LEN(CaseTbl[[#This Row],[Title]])+CaseTbl[[#This Row],[DoNotImport-OwnerFactor]]+CaseTbl[[#This Row],[DoNotImport-ProductFactor]]</f>
        <v>48</v>
      </c>
      <c r="V1902" t="str">
        <f>_xlfn.XLOOKUP(_xlfn.PERCENTRANK.INC(CaseTbl[DoNotImport-SubjectCalculation],CaseTbl[[#This Row],[DoNotImport-SubjectCalculation]]),SubjectLookup[Cumulative],SubjectLookup[Subject],-1,-1)</f>
        <v>Account Reset</v>
      </c>
      <c r="W1902" cm="1">
        <f t="array" ref="W1902">ROUNDUP(1+(_xlfn.XLOOKUP(_xlfn.XLOOKUP(CaseTbl[[#This Row],[AccountSeq]],AccountTbl[AccountSeq],AccountTbl[IndustrySeq]),IndustryTbl[IndustrySeq],IndustryTbl[Factor])/3),0)</f>
        <v>2</v>
      </c>
      <c r="X1902">
        <f>_xlfn.XLOOKUP(_xlfn.PERCENTRANK.INC(CaseTbl[DoNotImport-SubjectCalculation],CaseTbl[[#This Row],[DoNotImport-SubjectCalculation]]),SubjectLookup[Cumulative],SubjectLookup[Factor],-1,-1)</f>
        <v>11</v>
      </c>
      <c r="Y1902" cm="1">
        <f t="array" ref="Y1902">ROUNDUP(_xlfn.XLOOKUP(CaseTbl[[#This Row],[SystemUserSeq]],OwnerTbl[SystemUserSeq],OwnerTbl[Factor])/3,0)</f>
        <v>3</v>
      </c>
      <c r="Z1902" cm="1">
        <f t="array" ref="Z1902">_xlfn.XLOOKUP(CaseTbl[[#This Row],[ProductSeq]],ProductTbl[ProductSeq],ProductTbl[Factor])</f>
        <v>9</v>
      </c>
      <c r="AA19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3" spans="1:28" x14ac:dyDescent="0.35">
      <c r="A1903">
        <v>2901</v>
      </c>
      <c r="B1903" s="4">
        <f t="shared" ca="1" si="31"/>
        <v>-48742.923076921485</v>
      </c>
      <c r="C1903" s="3">
        <f ca="1">NOW()+(CaseTbl[[#This Row],[DoNotImport-DateDiff]]/1440)</f>
        <v>44385.744089182692</v>
      </c>
      <c r="D1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903" s="5">
        <f>IF(CaseTbl[[#This Row],[Is Escalated]],2,1)+IF(CaseTbl[[#This Row],[Origin]]="Email",2,0)+IF(CaseTbl[[#This Row],[Subject]]="Account Set-up",2,0)</f>
        <v>1</v>
      </c>
      <c r="G1903" s="5" t="str">
        <f ca="1">IF((CaseTbl[[#This Row],[CreatedOn]]+(CaseTbl[[#This Row],[Resolution Minutes]]/1440))&gt;NOW(),"Open","Closed")</f>
        <v>Closed</v>
      </c>
      <c r="H1903">
        <v>1033</v>
      </c>
      <c r="I1903" s="7" cm="1">
        <f t="array" ref="I1903">_xlfn.XLOOKUP(CaseTbl[[#This Row],[AccountSeq]],AccountTbl[AccountSeq],AccountTbl[AccountOwnerSeq])</f>
        <v>13</v>
      </c>
      <c r="J1903" t="str" cm="1">
        <f t="array" ref="J1903">_xlfn.XLOOKUP(CaseTbl[[#This Row],[AccountSeq]],AccountTbl[AccountSeq],AccountTbl[Account Owner])</f>
        <v>Greg Winston</v>
      </c>
      <c r="K1903">
        <v>8</v>
      </c>
      <c r="L1903" t="s">
        <v>4715</v>
      </c>
      <c r="M1903" t="s">
        <v>5402</v>
      </c>
      <c r="N1903" s="4">
        <f ca="1">CaseTbl[[#This Row],[DoNotImport-IndustryFactor]]+CaseTbl[[#This Row],[DoNotImport-ProductFactor]]+LEN(CaseTbl[[#This Row],[Title]])+(DAY(CaseTbl[[#This Row],[CreatedOn]])/4)</f>
        <v>40</v>
      </c>
      <c r="O1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03">
        <f>LEN(CaseTbl[[#This Row],[Origin]])+CaseTbl[[#This Row],[DoNotImport-OwnerFactor]]+CaseTbl[[#This Row],[DoNotImport-ProductFactor]]</f>
        <v>11</v>
      </c>
      <c r="Q1903" t="b">
        <f>IF(_xlfn.PERCENTRANK.INC(CaseTbl[DoNotImport-EscalationFactor],CaseTbl[[#This Row],[DoNotImport-EscalationFactor]])&gt;=0.8,TRUE,FALSE)</f>
        <v>0</v>
      </c>
      <c r="R1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1903" t="str">
        <f ca="1">_xlfn.XLOOKUP(_xlfn.PERCENTRANK.INC(CaseTbl[DoNotImport-QueueCalculation],CaseTbl[[#This Row],[DoNotImport-QueueCalculation]]),Queues[Cumulative],Queues[Subject],-1,-1)</f>
        <v>Tier 1</v>
      </c>
      <c r="T1903" t="b">
        <f ca="1">IF(_xlfn.PERCENTRANK.INC(CaseTbl[Resolution Minutes],CaseTbl[[#This Row],[Resolution Minutes]])&gt;=0.75,TRUE,FALSE)</f>
        <v>0</v>
      </c>
      <c r="U1903">
        <f>LEN(CaseTbl[[#This Row],[Title]])+CaseTbl[[#This Row],[DoNotImport-OwnerFactor]]+CaseTbl[[#This Row],[DoNotImport-ProductFactor]]</f>
        <v>39</v>
      </c>
      <c r="V1903" t="str">
        <f>_xlfn.XLOOKUP(_xlfn.PERCENTRANK.INC(CaseTbl[DoNotImport-SubjectCalculation],CaseTbl[[#This Row],[DoNotImport-SubjectCalculation]]),SubjectLookup[Cumulative],SubjectLookup[Subject],-1,-1)</f>
        <v>General</v>
      </c>
      <c r="W1903" cm="1">
        <f t="array" ref="W1903">ROUNDUP(1+(_xlfn.XLOOKUP(_xlfn.XLOOKUP(CaseTbl[[#This Row],[AccountSeq]],AccountTbl[AccountSeq],AccountTbl[IndustrySeq]),IndustryTbl[IndustrySeq],IndustryTbl[Factor])/3),0)</f>
        <v>1</v>
      </c>
      <c r="X1903">
        <f>_xlfn.XLOOKUP(_xlfn.PERCENTRANK.INC(CaseTbl[DoNotImport-SubjectCalculation],CaseTbl[[#This Row],[DoNotImport-SubjectCalculation]]),SubjectLookup[Cumulative],SubjectLookup[Factor],-1,-1)</f>
        <v>7</v>
      </c>
      <c r="Y1903" cm="1">
        <f t="array" ref="Y1903">ROUNDUP(_xlfn.XLOOKUP(CaseTbl[[#This Row],[SystemUserSeq]],OwnerTbl[SystemUserSeq],OwnerTbl[Factor])/3,0)</f>
        <v>2</v>
      </c>
      <c r="Z1903" cm="1">
        <f t="array" ref="Z1903">_xlfn.XLOOKUP(CaseTbl[[#This Row],[ProductSeq]],ProductTbl[ProductSeq],ProductTbl[Factor])</f>
        <v>5</v>
      </c>
      <c r="AA19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9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4" spans="1:28" x14ac:dyDescent="0.35">
      <c r="A1904">
        <v>2902</v>
      </c>
      <c r="B1904" s="4">
        <f t="shared" ca="1" si="31"/>
        <v>-48752.15384615225</v>
      </c>
      <c r="C1904" s="3">
        <f ca="1">NOW()+(CaseTbl[[#This Row],[DoNotImport-DateDiff]]/1440)</f>
        <v>44385.737678926285</v>
      </c>
      <c r="D1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04" s="5">
        <f>IF(CaseTbl[[#This Row],[Is Escalated]],2,1)+IF(CaseTbl[[#This Row],[Origin]]="Email",2,0)+IF(CaseTbl[[#This Row],[Subject]]="Account Set-up",2,0)</f>
        <v>1</v>
      </c>
      <c r="G1904" s="5" t="str">
        <f ca="1">IF((CaseTbl[[#This Row],[CreatedOn]]+(CaseTbl[[#This Row],[Resolution Minutes]]/1440))&gt;NOW(),"Open","Closed")</f>
        <v>Closed</v>
      </c>
      <c r="H1904">
        <v>1050</v>
      </c>
      <c r="I1904" s="7" cm="1">
        <f t="array" ref="I1904">_xlfn.XLOOKUP(CaseTbl[[#This Row],[AccountSeq]],AccountTbl[AccountSeq],AccountTbl[AccountOwnerSeq])</f>
        <v>12</v>
      </c>
      <c r="J1904" t="str" cm="1">
        <f t="array" ref="J1904">_xlfn.XLOOKUP(CaseTbl[[#This Row],[AccountSeq]],AccountTbl[AccountSeq],AccountTbl[Account Owner])</f>
        <v>Anne Weiler</v>
      </c>
      <c r="K1904">
        <v>2</v>
      </c>
      <c r="L1904" t="s">
        <v>5141</v>
      </c>
      <c r="M1904" t="s">
        <v>10</v>
      </c>
      <c r="N1904" s="4">
        <f ca="1">CaseTbl[[#This Row],[DoNotImport-IndustryFactor]]+CaseTbl[[#This Row],[DoNotImport-ProductFactor]]+LEN(CaseTbl[[#This Row],[Title]])+(DAY(CaseTbl[[#This Row],[CreatedOn]])/4)</f>
        <v>60</v>
      </c>
      <c r="O1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04">
        <f>LEN(CaseTbl[[#This Row],[Origin]])+CaseTbl[[#This Row],[DoNotImport-OwnerFactor]]+CaseTbl[[#This Row],[DoNotImport-ProductFactor]]</f>
        <v>17</v>
      </c>
      <c r="Q1904" t="b">
        <f>IF(_xlfn.PERCENTRANK.INC(CaseTbl[DoNotImport-EscalationFactor],CaseTbl[[#This Row],[DoNotImport-EscalationFactor]])&gt;=0.8,TRUE,FALSE)</f>
        <v>0</v>
      </c>
      <c r="R1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1904" t="str">
        <f ca="1">_xlfn.XLOOKUP(_xlfn.PERCENTRANK.INC(CaseTbl[DoNotImport-QueueCalculation],CaseTbl[[#This Row],[DoNotImport-QueueCalculation]]),Queues[Cumulative],Queues[Subject],-1,-1)</f>
        <v>Vendor</v>
      </c>
      <c r="T1904" t="b">
        <f ca="1">IF(_xlfn.PERCENTRANK.INC(CaseTbl[Resolution Minutes],CaseTbl[[#This Row],[Resolution Minutes]])&gt;=0.75,TRUE,FALSE)</f>
        <v>0</v>
      </c>
      <c r="U1904">
        <f>LEN(CaseTbl[[#This Row],[Title]])+CaseTbl[[#This Row],[DoNotImport-OwnerFactor]]+CaseTbl[[#This Row],[DoNotImport-ProductFactor]]</f>
        <v>59</v>
      </c>
      <c r="V1904" t="str">
        <f>_xlfn.XLOOKUP(_xlfn.PERCENTRANK.INC(CaseTbl[DoNotImport-SubjectCalculation],CaseTbl[[#This Row],[DoNotImport-SubjectCalculation]]),SubjectLookup[Cumulative],SubjectLookup[Subject],-1,-1)</f>
        <v>Returns</v>
      </c>
      <c r="W1904" cm="1">
        <f t="array" ref="W1904">ROUNDUP(1+(_xlfn.XLOOKUP(_xlfn.XLOOKUP(CaseTbl[[#This Row],[AccountSeq]],AccountTbl[AccountSeq],AccountTbl[IndustrySeq]),IndustryTbl[IndustrySeq],IndustryTbl[Factor])/3),0)</f>
        <v>2</v>
      </c>
      <c r="X1904">
        <f>_xlfn.XLOOKUP(_xlfn.PERCENTRANK.INC(CaseTbl[DoNotImport-SubjectCalculation],CaseTbl[[#This Row],[DoNotImport-SubjectCalculation]]),SubjectLookup[Cumulative],SubjectLookup[Factor],-1,-1)</f>
        <v>5</v>
      </c>
      <c r="Y1904" cm="1">
        <f t="array" ref="Y1904">ROUNDUP(_xlfn.XLOOKUP(CaseTbl[[#This Row],[SystemUserSeq]],OwnerTbl[SystemUserSeq],OwnerTbl[Factor])/3,0)</f>
        <v>3</v>
      </c>
      <c r="Z1904" cm="1">
        <f t="array" ref="Z1904">_xlfn.XLOOKUP(CaseTbl[[#This Row],[ProductSeq]],ProductTbl[ProductSeq],ProductTbl[Factor])</f>
        <v>9</v>
      </c>
      <c r="AA19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5" spans="1:28" x14ac:dyDescent="0.35">
      <c r="A1905">
        <v>2903</v>
      </c>
      <c r="B1905" s="4">
        <f t="shared" ca="1" si="31"/>
        <v>-48761.384615383016</v>
      </c>
      <c r="C1905" s="3">
        <f ca="1">NOW()+(CaseTbl[[#This Row],[DoNotImport-DateDiff]]/1440)</f>
        <v>44385.73126878561</v>
      </c>
      <c r="D1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05" s="5">
        <f>IF(CaseTbl[[#This Row],[Is Escalated]],2,1)+IF(CaseTbl[[#This Row],[Origin]]="Email",2,0)+IF(CaseTbl[[#This Row],[Subject]]="Account Set-up",2,0)</f>
        <v>1</v>
      </c>
      <c r="G1905" s="5" t="str">
        <f ca="1">IF((CaseTbl[[#This Row],[CreatedOn]]+(CaseTbl[[#This Row],[Resolution Minutes]]/1440))&gt;NOW(),"Open","Closed")</f>
        <v>Closed</v>
      </c>
      <c r="H1905">
        <v>1184</v>
      </c>
      <c r="I1905" s="7" cm="1">
        <f t="array" ref="I1905">_xlfn.XLOOKUP(CaseTbl[[#This Row],[AccountSeq]],AccountTbl[AccountSeq],AccountTbl[AccountOwnerSeq])</f>
        <v>12</v>
      </c>
      <c r="J1905" t="str" cm="1">
        <f t="array" ref="J1905">_xlfn.XLOOKUP(CaseTbl[[#This Row],[AccountSeq]],AccountTbl[AccountSeq],AccountTbl[Account Owner])</f>
        <v>Anne Weiler</v>
      </c>
      <c r="K1905">
        <v>2</v>
      </c>
      <c r="L1905" t="s">
        <v>3670</v>
      </c>
      <c r="M1905" t="s">
        <v>10</v>
      </c>
      <c r="N1905" s="4">
        <f ca="1">CaseTbl[[#This Row],[DoNotImport-IndustryFactor]]+CaseTbl[[#This Row],[DoNotImport-ProductFactor]]+LEN(CaseTbl[[#This Row],[Title]])+(DAY(CaseTbl[[#This Row],[CreatedOn]])/4)</f>
        <v>48</v>
      </c>
      <c r="O1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5">
        <f>LEN(CaseTbl[[#This Row],[Origin]])+CaseTbl[[#This Row],[DoNotImport-OwnerFactor]]+CaseTbl[[#This Row],[DoNotImport-ProductFactor]]</f>
        <v>17</v>
      </c>
      <c r="Q1905" t="b">
        <f>IF(_xlfn.PERCENTRANK.INC(CaseTbl[DoNotImport-EscalationFactor],CaseTbl[[#This Row],[DoNotImport-EscalationFactor]])&gt;=0.8,TRUE,FALSE)</f>
        <v>0</v>
      </c>
      <c r="R1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905" t="str">
        <f ca="1">_xlfn.XLOOKUP(_xlfn.PERCENTRANK.INC(CaseTbl[DoNotImport-QueueCalculation],CaseTbl[[#This Row],[DoNotImport-QueueCalculation]]),Queues[Cumulative],Queues[Subject],-1,-1)</f>
        <v>Tier 3 - Specialist Team</v>
      </c>
      <c r="T1905" t="b">
        <f ca="1">IF(_xlfn.PERCENTRANK.INC(CaseTbl[Resolution Minutes],CaseTbl[[#This Row],[Resolution Minutes]])&gt;=0.75,TRUE,FALSE)</f>
        <v>0</v>
      </c>
      <c r="U1905">
        <f>LEN(CaseTbl[[#This Row],[Title]])+CaseTbl[[#This Row],[DoNotImport-OwnerFactor]]+CaseTbl[[#This Row],[DoNotImport-ProductFactor]]</f>
        <v>47</v>
      </c>
      <c r="V1905" t="str">
        <f>_xlfn.XLOOKUP(_xlfn.PERCENTRANK.INC(CaseTbl[DoNotImport-SubjectCalculation],CaseTbl[[#This Row],[DoNotImport-SubjectCalculation]]),SubjectLookup[Cumulative],SubjectLookup[Subject],-1,-1)</f>
        <v>Login Question</v>
      </c>
      <c r="W1905" cm="1">
        <f t="array" ref="W1905">ROUNDUP(1+(_xlfn.XLOOKUP(_xlfn.XLOOKUP(CaseTbl[[#This Row],[AccountSeq]],AccountTbl[AccountSeq],AccountTbl[IndustrySeq]),IndustryTbl[IndustrySeq],IndustryTbl[Factor])/3),0)</f>
        <v>2</v>
      </c>
      <c r="X1905">
        <f>_xlfn.XLOOKUP(_xlfn.PERCENTRANK.INC(CaseTbl[DoNotImport-SubjectCalculation],CaseTbl[[#This Row],[DoNotImport-SubjectCalculation]]),SubjectLookup[Cumulative],SubjectLookup[Factor],-1,-1)</f>
        <v>9</v>
      </c>
      <c r="Y1905" cm="1">
        <f t="array" ref="Y1905">ROUNDUP(_xlfn.XLOOKUP(CaseTbl[[#This Row],[SystemUserSeq]],OwnerTbl[SystemUserSeq],OwnerTbl[Factor])/3,0)</f>
        <v>3</v>
      </c>
      <c r="Z1905" cm="1">
        <f t="array" ref="Z1905">_xlfn.XLOOKUP(CaseTbl[[#This Row],[ProductSeq]],ProductTbl[ProductSeq],ProductTbl[Factor])</f>
        <v>9</v>
      </c>
      <c r="AA19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9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06" spans="1:28" x14ac:dyDescent="0.35">
      <c r="A1906">
        <v>2904</v>
      </c>
      <c r="B1906" s="4">
        <f t="shared" ca="1" si="31"/>
        <v>-48770.615384613782</v>
      </c>
      <c r="C1906" s="3">
        <f ca="1">NOW()+(CaseTbl[[#This Row],[DoNotImport-DateDiff]]/1440)</f>
        <v>44385.724858529204</v>
      </c>
      <c r="D1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06" s="5">
        <f>IF(CaseTbl[[#This Row],[Is Escalated]],2,1)+IF(CaseTbl[[#This Row],[Origin]]="Email",2,0)+IF(CaseTbl[[#This Row],[Subject]]="Account Set-up",2,0)</f>
        <v>1</v>
      </c>
      <c r="G1906" s="5" t="str">
        <f ca="1">IF((CaseTbl[[#This Row],[CreatedOn]]+(CaseTbl[[#This Row],[Resolution Minutes]]/1440))&gt;NOW(),"Open","Closed")</f>
        <v>Closed</v>
      </c>
      <c r="H1906">
        <v>1265</v>
      </c>
      <c r="I1906" s="7" cm="1">
        <f t="array" ref="I1906">_xlfn.XLOOKUP(CaseTbl[[#This Row],[AccountSeq]],AccountTbl[AccountSeq],AccountTbl[AccountOwnerSeq])</f>
        <v>2</v>
      </c>
      <c r="J1906" t="str" cm="1">
        <f t="array" ref="J1906">_xlfn.XLOOKUP(CaseTbl[[#This Row],[AccountSeq]],AccountTbl[AccountSeq],AccountTbl[Account Owner])</f>
        <v>Eric Gruber</v>
      </c>
      <c r="K1906">
        <v>2</v>
      </c>
      <c r="L1906" t="s">
        <v>3796</v>
      </c>
      <c r="M1906" t="s">
        <v>10</v>
      </c>
      <c r="N1906" s="4">
        <f ca="1">CaseTbl[[#This Row],[DoNotImport-IndustryFactor]]+CaseTbl[[#This Row],[DoNotImport-ProductFactor]]+LEN(CaseTbl[[#This Row],[Title]])+(DAY(CaseTbl[[#This Row],[CreatedOn]])/4)</f>
        <v>53</v>
      </c>
      <c r="O1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6">
        <f>LEN(CaseTbl[[#This Row],[Origin]])+CaseTbl[[#This Row],[DoNotImport-OwnerFactor]]+CaseTbl[[#This Row],[DoNotImport-ProductFactor]]</f>
        <v>16</v>
      </c>
      <c r="Q1906" t="b">
        <f>IF(_xlfn.PERCENTRANK.INC(CaseTbl[DoNotImport-EscalationFactor],CaseTbl[[#This Row],[DoNotImport-EscalationFactor]])&gt;=0.8,TRUE,FALSE)</f>
        <v>0</v>
      </c>
      <c r="R1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906" t="str">
        <f ca="1">_xlfn.XLOOKUP(_xlfn.PERCENTRANK.INC(CaseTbl[DoNotImport-QueueCalculation],CaseTbl[[#This Row],[DoNotImport-QueueCalculation]]),Queues[Cumulative],Queues[Subject],-1,-1)</f>
        <v>Tier 3 - Specialist Team</v>
      </c>
      <c r="T1906" t="b">
        <f ca="1">IF(_xlfn.PERCENTRANK.INC(CaseTbl[Resolution Minutes],CaseTbl[[#This Row],[Resolution Minutes]])&gt;=0.75,TRUE,FALSE)</f>
        <v>0</v>
      </c>
      <c r="U1906">
        <f>LEN(CaseTbl[[#This Row],[Title]])+CaseTbl[[#This Row],[DoNotImport-OwnerFactor]]+CaseTbl[[#This Row],[DoNotImport-ProductFactor]]</f>
        <v>51</v>
      </c>
      <c r="V1906" t="str">
        <f>_xlfn.XLOOKUP(_xlfn.PERCENTRANK.INC(CaseTbl[DoNotImport-SubjectCalculation],CaseTbl[[#This Row],[DoNotImport-SubjectCalculation]]),SubjectLookup[Cumulative],SubjectLookup[Subject],-1,-1)</f>
        <v>Returns</v>
      </c>
      <c r="W1906" cm="1">
        <f t="array" ref="W1906">ROUNDUP(1+(_xlfn.XLOOKUP(_xlfn.XLOOKUP(CaseTbl[[#This Row],[AccountSeq]],AccountTbl[AccountSeq],AccountTbl[IndustrySeq]),IndustryTbl[IndustrySeq],IndustryTbl[Factor])/3),0)</f>
        <v>2</v>
      </c>
      <c r="X1906">
        <f>_xlfn.XLOOKUP(_xlfn.PERCENTRANK.INC(CaseTbl[DoNotImport-SubjectCalculation],CaseTbl[[#This Row],[DoNotImport-SubjectCalculation]]),SubjectLookup[Cumulative],SubjectLookup[Factor],-1,-1)</f>
        <v>5</v>
      </c>
      <c r="Y1906" cm="1">
        <f t="array" ref="Y1906">ROUNDUP(_xlfn.XLOOKUP(CaseTbl[[#This Row],[SystemUserSeq]],OwnerTbl[SystemUserSeq],OwnerTbl[Factor])/3,0)</f>
        <v>2</v>
      </c>
      <c r="Z1906" cm="1">
        <f t="array" ref="Z1906">_xlfn.XLOOKUP(CaseTbl[[#This Row],[ProductSeq]],ProductTbl[ProductSeq],ProductTbl[Factor])</f>
        <v>9</v>
      </c>
      <c r="AA19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9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7" spans="1:28" x14ac:dyDescent="0.35">
      <c r="A1907">
        <v>2905</v>
      </c>
      <c r="B1907" s="4">
        <f t="shared" ca="1" si="31"/>
        <v>-48779.846153844548</v>
      </c>
      <c r="C1907" s="3">
        <f ca="1">NOW()+(CaseTbl[[#This Row],[DoNotImport-DateDiff]]/1440)</f>
        <v>44385.71844827279</v>
      </c>
      <c r="D1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07" s="5">
        <f>IF(CaseTbl[[#This Row],[Is Escalated]],2,1)+IF(CaseTbl[[#This Row],[Origin]]="Email",2,0)+IF(CaseTbl[[#This Row],[Subject]]="Account Set-up",2,0)</f>
        <v>1</v>
      </c>
      <c r="G1907" s="5" t="str">
        <f ca="1">IF((CaseTbl[[#This Row],[CreatedOn]]+(CaseTbl[[#This Row],[Resolution Minutes]]/1440))&gt;NOW(),"Open","Closed")</f>
        <v>Closed</v>
      </c>
      <c r="H1907">
        <v>1165</v>
      </c>
      <c r="I1907" s="7" cm="1">
        <f t="array" ref="I1907">_xlfn.XLOOKUP(CaseTbl[[#This Row],[AccountSeq]],AccountTbl[AccountSeq],AccountTbl[AccountOwnerSeq])</f>
        <v>11</v>
      </c>
      <c r="J1907" t="str" cm="1">
        <f t="array" ref="J1907">_xlfn.XLOOKUP(CaseTbl[[#This Row],[AccountSeq]],AccountTbl[AccountSeq],AccountTbl[Account Owner])</f>
        <v>Alicia Thomber</v>
      </c>
      <c r="K1907">
        <v>2</v>
      </c>
      <c r="L1907" t="s">
        <v>3847</v>
      </c>
      <c r="M1907" t="s">
        <v>10</v>
      </c>
      <c r="N1907" s="4">
        <f ca="1">CaseTbl[[#This Row],[DoNotImport-IndustryFactor]]+CaseTbl[[#This Row],[DoNotImport-ProductFactor]]+LEN(CaseTbl[[#This Row],[Title]])+(DAY(CaseTbl[[#This Row],[CreatedOn]])/4)</f>
        <v>45</v>
      </c>
      <c r="O1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7">
        <f>LEN(CaseTbl[[#This Row],[Origin]])+CaseTbl[[#This Row],[DoNotImport-OwnerFactor]]+CaseTbl[[#This Row],[DoNotImport-ProductFactor]]</f>
        <v>17</v>
      </c>
      <c r="Q1907" t="b">
        <f>IF(_xlfn.PERCENTRANK.INC(CaseTbl[DoNotImport-EscalationFactor],CaseTbl[[#This Row],[DoNotImport-EscalationFactor]])&gt;=0.8,TRUE,FALSE)</f>
        <v>0</v>
      </c>
      <c r="R1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1907" t="str">
        <f ca="1">_xlfn.XLOOKUP(_xlfn.PERCENTRANK.INC(CaseTbl[DoNotImport-QueueCalculation],CaseTbl[[#This Row],[DoNotImport-QueueCalculation]]),Queues[Cumulative],Queues[Subject],-1,-1)</f>
        <v>Tier 2</v>
      </c>
      <c r="T1907" t="b">
        <f ca="1">IF(_xlfn.PERCENTRANK.INC(CaseTbl[Resolution Minutes],CaseTbl[[#This Row],[Resolution Minutes]])&gt;=0.75,TRUE,FALSE)</f>
        <v>0</v>
      </c>
      <c r="U1907">
        <f>LEN(CaseTbl[[#This Row],[Title]])+CaseTbl[[#This Row],[DoNotImport-OwnerFactor]]+CaseTbl[[#This Row],[DoNotImport-ProductFactor]]</f>
        <v>44</v>
      </c>
      <c r="V1907" t="str">
        <f>_xlfn.XLOOKUP(_xlfn.PERCENTRANK.INC(CaseTbl[DoNotImport-SubjectCalculation],CaseTbl[[#This Row],[DoNotImport-SubjectCalculation]]),SubjectLookup[Cumulative],SubjectLookup[Subject],-1,-1)</f>
        <v>Payment Inquiry</v>
      </c>
      <c r="W1907" cm="1">
        <f t="array" ref="W1907">ROUNDUP(1+(_xlfn.XLOOKUP(_xlfn.XLOOKUP(CaseTbl[[#This Row],[AccountSeq]],AccountTbl[AccountSeq],AccountTbl[IndustrySeq]),IndustryTbl[IndustrySeq],IndustryTbl[Factor])/3),0)</f>
        <v>2</v>
      </c>
      <c r="X1907">
        <f>_xlfn.XLOOKUP(_xlfn.PERCENTRANK.INC(CaseTbl[DoNotImport-SubjectCalculation],CaseTbl[[#This Row],[DoNotImport-SubjectCalculation]]),SubjectLookup[Cumulative],SubjectLookup[Factor],-1,-1)</f>
        <v>9</v>
      </c>
      <c r="Y1907" cm="1">
        <f t="array" ref="Y1907">ROUNDUP(_xlfn.XLOOKUP(CaseTbl[[#This Row],[SystemUserSeq]],OwnerTbl[SystemUserSeq],OwnerTbl[Factor])/3,0)</f>
        <v>3</v>
      </c>
      <c r="Z1907" cm="1">
        <f t="array" ref="Z1907">_xlfn.XLOOKUP(CaseTbl[[#This Row],[ProductSeq]],ProductTbl[ProductSeq],ProductTbl[Factor])</f>
        <v>9</v>
      </c>
      <c r="AA19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08" spans="1:28" x14ac:dyDescent="0.35">
      <c r="A1908">
        <v>2906</v>
      </c>
      <c r="B1908" s="4">
        <f t="shared" ca="1" si="31"/>
        <v>-48789.076923075314</v>
      </c>
      <c r="C1908" s="3">
        <f ca="1">NOW()+(CaseTbl[[#This Row],[DoNotImport-DateDiff]]/1440)</f>
        <v>44385.712038016383</v>
      </c>
      <c r="D1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08" s="5">
        <f>IF(CaseTbl[[#This Row],[Is Escalated]],2,1)+IF(CaseTbl[[#This Row],[Origin]]="Email",2,0)+IF(CaseTbl[[#This Row],[Subject]]="Account Set-up",2,0)</f>
        <v>3</v>
      </c>
      <c r="G1908" s="5" t="str">
        <f ca="1">IF((CaseTbl[[#This Row],[CreatedOn]]+(CaseTbl[[#This Row],[Resolution Minutes]]/1440))&gt;NOW(),"Open","Closed")</f>
        <v>Closed</v>
      </c>
      <c r="H1908">
        <v>1046</v>
      </c>
      <c r="I1908" s="7" cm="1">
        <f t="array" ref="I1908">_xlfn.XLOOKUP(CaseTbl[[#This Row],[AccountSeq]],AccountTbl[AccountSeq],AccountTbl[AccountOwnerSeq])</f>
        <v>12</v>
      </c>
      <c r="J1908" t="str" cm="1">
        <f t="array" ref="J1908">_xlfn.XLOOKUP(CaseTbl[[#This Row],[AccountSeq]],AccountTbl[AccountSeq],AccountTbl[Account Owner])</f>
        <v>Anne Weiler</v>
      </c>
      <c r="K1908">
        <v>4</v>
      </c>
      <c r="L1908" t="s">
        <v>3890</v>
      </c>
      <c r="M1908" t="s">
        <v>5402</v>
      </c>
      <c r="N1908" s="4">
        <f ca="1">CaseTbl[[#This Row],[DoNotImport-IndustryFactor]]+CaseTbl[[#This Row],[DoNotImport-ProductFactor]]+LEN(CaseTbl[[#This Row],[Title]])+(DAY(CaseTbl[[#This Row],[CreatedOn]])/4)</f>
        <v>43</v>
      </c>
      <c r="O1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8">
        <f>LEN(CaseTbl[[#This Row],[Origin]])+CaseTbl[[#This Row],[DoNotImport-OwnerFactor]]+CaseTbl[[#This Row],[DoNotImport-ProductFactor]]</f>
        <v>16</v>
      </c>
      <c r="Q1908" t="b">
        <f>IF(_xlfn.PERCENTRANK.INC(CaseTbl[DoNotImport-EscalationFactor],CaseTbl[[#This Row],[DoNotImport-EscalationFactor]])&gt;=0.8,TRUE,FALSE)</f>
        <v>0</v>
      </c>
      <c r="R1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1908" t="str">
        <f ca="1">_xlfn.XLOOKUP(_xlfn.PERCENTRANK.INC(CaseTbl[DoNotImport-QueueCalculation],CaseTbl[[#This Row],[DoNotImport-QueueCalculation]]),Queues[Cumulative],Queues[Subject],-1,-1)</f>
        <v>Tier 1</v>
      </c>
      <c r="T1908" t="b">
        <f ca="1">IF(_xlfn.PERCENTRANK.INC(CaseTbl[Resolution Minutes],CaseTbl[[#This Row],[Resolution Minutes]])&gt;=0.75,TRUE,FALSE)</f>
        <v>0</v>
      </c>
      <c r="U1908">
        <f>LEN(CaseTbl[[#This Row],[Title]])+CaseTbl[[#This Row],[DoNotImport-OwnerFactor]]+CaseTbl[[#This Row],[DoNotImport-ProductFactor]]</f>
        <v>42</v>
      </c>
      <c r="V1908" t="str">
        <f>_xlfn.XLOOKUP(_xlfn.PERCENTRANK.INC(CaseTbl[DoNotImport-SubjectCalculation],CaseTbl[[#This Row],[DoNotImport-SubjectCalculation]]),SubjectLookup[Cumulative],SubjectLookup[Subject],-1,-1)</f>
        <v>Account Set-up</v>
      </c>
      <c r="W1908" cm="1">
        <f t="array" ref="W1908">ROUNDUP(1+(_xlfn.XLOOKUP(_xlfn.XLOOKUP(CaseTbl[[#This Row],[AccountSeq]],AccountTbl[AccountSeq],AccountTbl[IndustrySeq]),IndustryTbl[IndustrySeq],IndustryTbl[Factor])/3),0)</f>
        <v>2</v>
      </c>
      <c r="X1908">
        <f>_xlfn.XLOOKUP(_xlfn.PERCENTRANK.INC(CaseTbl[DoNotImport-SubjectCalculation],CaseTbl[[#This Row],[DoNotImport-SubjectCalculation]]),SubjectLookup[Cumulative],SubjectLookup[Factor],-1,-1)</f>
        <v>5</v>
      </c>
      <c r="Y1908" cm="1">
        <f t="array" ref="Y1908">ROUNDUP(_xlfn.XLOOKUP(CaseTbl[[#This Row],[SystemUserSeq]],OwnerTbl[SystemUserSeq],OwnerTbl[Factor])/3,0)</f>
        <v>3</v>
      </c>
      <c r="Z1908" cm="1">
        <f t="array" ref="Z1908">_xlfn.XLOOKUP(CaseTbl[[#This Row],[ProductSeq]],ProductTbl[ProductSeq],ProductTbl[Factor])</f>
        <v>9</v>
      </c>
      <c r="AA19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9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9" spans="1:28" x14ac:dyDescent="0.35">
      <c r="A1909">
        <v>2907</v>
      </c>
      <c r="B1909" s="4">
        <f t="shared" ca="1" si="31"/>
        <v>-48798.30769230608</v>
      </c>
      <c r="C1909" s="3">
        <f ca="1">NOW()+(CaseTbl[[#This Row],[DoNotImport-DateDiff]]/1440)</f>
        <v>44385.70562775997</v>
      </c>
      <c r="D1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1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09" s="5">
        <f>IF(CaseTbl[[#This Row],[Is Escalated]],2,1)+IF(CaseTbl[[#This Row],[Origin]]="Email",2,0)+IF(CaseTbl[[#This Row],[Subject]]="Account Set-up",2,0)</f>
        <v>1</v>
      </c>
      <c r="G1909" s="5" t="str">
        <f ca="1">IF((CaseTbl[[#This Row],[CreatedOn]]+(CaseTbl[[#This Row],[Resolution Minutes]]/1440))&gt;NOW(),"Open","Closed")</f>
        <v>Closed</v>
      </c>
      <c r="H1909">
        <v>1033</v>
      </c>
      <c r="I1909" s="7" cm="1">
        <f t="array" ref="I1909">_xlfn.XLOOKUP(CaseTbl[[#This Row],[AccountSeq]],AccountTbl[AccountSeq],AccountTbl[AccountOwnerSeq])</f>
        <v>13</v>
      </c>
      <c r="J1909" t="str" cm="1">
        <f t="array" ref="J1909">_xlfn.XLOOKUP(CaseTbl[[#This Row],[AccountSeq]],AccountTbl[AccountSeq],AccountTbl[Account Owner])</f>
        <v>Greg Winston</v>
      </c>
      <c r="K1909">
        <v>1</v>
      </c>
      <c r="L1909" t="s">
        <v>3561</v>
      </c>
      <c r="M1909" t="s">
        <v>10</v>
      </c>
      <c r="N1909" s="4">
        <f ca="1">CaseTbl[[#This Row],[DoNotImport-IndustryFactor]]+CaseTbl[[#This Row],[DoNotImport-ProductFactor]]+LEN(CaseTbl[[#This Row],[Title]])+(DAY(CaseTbl[[#This Row],[CreatedOn]])/4)</f>
        <v>48</v>
      </c>
      <c r="O1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09">
        <f>LEN(CaseTbl[[#This Row],[Origin]])+CaseTbl[[#This Row],[DoNotImport-OwnerFactor]]+CaseTbl[[#This Row],[DoNotImport-ProductFactor]]</f>
        <v>12</v>
      </c>
      <c r="Q1909" t="b">
        <f>IF(_xlfn.PERCENTRANK.INC(CaseTbl[DoNotImport-EscalationFactor],CaseTbl[[#This Row],[DoNotImport-EscalationFactor]])&gt;=0.8,TRUE,FALSE)</f>
        <v>0</v>
      </c>
      <c r="R1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1909" t="str">
        <f ca="1">_xlfn.XLOOKUP(_xlfn.PERCENTRANK.INC(CaseTbl[DoNotImport-QueueCalculation],CaseTbl[[#This Row],[DoNotImport-QueueCalculation]]),Queues[Cumulative],Queues[Subject],-1,-1)</f>
        <v>Tier 2</v>
      </c>
      <c r="T1909" t="b">
        <f ca="1">IF(_xlfn.PERCENTRANK.INC(CaseTbl[Resolution Minutes],CaseTbl[[#This Row],[Resolution Minutes]])&gt;=0.75,TRUE,FALSE)</f>
        <v>0</v>
      </c>
      <c r="U1909">
        <f>LEN(CaseTbl[[#This Row],[Title]])+CaseTbl[[#This Row],[DoNotImport-OwnerFactor]]+CaseTbl[[#This Row],[DoNotImport-ProductFactor]]</f>
        <v>47</v>
      </c>
      <c r="V1909" t="str">
        <f>_xlfn.XLOOKUP(_xlfn.PERCENTRANK.INC(CaseTbl[DoNotImport-SubjectCalculation],CaseTbl[[#This Row],[DoNotImport-SubjectCalculation]]),SubjectLookup[Cumulative],SubjectLookup[Subject],-1,-1)</f>
        <v>Login Question</v>
      </c>
      <c r="W1909" cm="1">
        <f t="array" ref="W1909">ROUNDUP(1+(_xlfn.XLOOKUP(_xlfn.XLOOKUP(CaseTbl[[#This Row],[AccountSeq]],AccountTbl[AccountSeq],AccountTbl[IndustrySeq]),IndustryTbl[IndustrySeq],IndustryTbl[Factor])/3),0)</f>
        <v>1</v>
      </c>
      <c r="X1909">
        <f>_xlfn.XLOOKUP(_xlfn.PERCENTRANK.INC(CaseTbl[DoNotImport-SubjectCalculation],CaseTbl[[#This Row],[DoNotImport-SubjectCalculation]]),SubjectLookup[Cumulative],SubjectLookup[Factor],-1,-1)</f>
        <v>9</v>
      </c>
      <c r="Y1909" cm="1">
        <f t="array" ref="Y1909">ROUNDUP(_xlfn.XLOOKUP(CaseTbl[[#This Row],[SystemUserSeq]],OwnerTbl[SystemUserSeq],OwnerTbl[Factor])/3,0)</f>
        <v>2</v>
      </c>
      <c r="Z1909" cm="1">
        <f t="array" ref="Z1909">_xlfn.XLOOKUP(CaseTbl[[#This Row],[ProductSeq]],ProductTbl[ProductSeq],ProductTbl[Factor])</f>
        <v>5</v>
      </c>
      <c r="AA19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9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910" spans="1:28" x14ac:dyDescent="0.35">
      <c r="A1910">
        <v>2908</v>
      </c>
      <c r="B1910" s="4">
        <f t="shared" ca="1" si="31"/>
        <v>-48807.538461536846</v>
      </c>
      <c r="C1910" s="3">
        <f ca="1">NOW()+(CaseTbl[[#This Row],[DoNotImport-DateDiff]]/1440)</f>
        <v>44385.699217503556</v>
      </c>
      <c r="D1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10" s="5">
        <f>IF(CaseTbl[[#This Row],[Is Escalated]],2,1)+IF(CaseTbl[[#This Row],[Origin]]="Email",2,0)+IF(CaseTbl[[#This Row],[Subject]]="Account Set-up",2,0)</f>
        <v>3</v>
      </c>
      <c r="G1910" s="5" t="str">
        <f ca="1">IF((CaseTbl[[#This Row],[CreatedOn]]+(CaseTbl[[#This Row],[Resolution Minutes]]/1440))&gt;NOW(),"Open","Closed")</f>
        <v>Closed</v>
      </c>
      <c r="H1910">
        <v>1265</v>
      </c>
      <c r="I1910" s="7" cm="1">
        <f t="array" ref="I1910">_xlfn.XLOOKUP(CaseTbl[[#This Row],[AccountSeq]],AccountTbl[AccountSeq],AccountTbl[AccountOwnerSeq])</f>
        <v>2</v>
      </c>
      <c r="J1910" t="str" cm="1">
        <f t="array" ref="J1910">_xlfn.XLOOKUP(CaseTbl[[#This Row],[AccountSeq]],AccountTbl[AccountSeq],AccountTbl[Account Owner])</f>
        <v>Eric Gruber</v>
      </c>
      <c r="K1910">
        <v>8</v>
      </c>
      <c r="L1910" t="s">
        <v>4522</v>
      </c>
      <c r="M1910" t="s">
        <v>5406</v>
      </c>
      <c r="N1910" s="4">
        <f ca="1">CaseTbl[[#This Row],[DoNotImport-IndustryFactor]]+CaseTbl[[#This Row],[DoNotImport-ProductFactor]]+LEN(CaseTbl[[#This Row],[Title]])+(DAY(CaseTbl[[#This Row],[CreatedOn]])/4)</f>
        <v>37</v>
      </c>
      <c r="O1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10">
        <f>LEN(CaseTbl[[#This Row],[Origin]])+CaseTbl[[#This Row],[DoNotImport-OwnerFactor]]+CaseTbl[[#This Row],[DoNotImport-ProductFactor]]</f>
        <v>12</v>
      </c>
      <c r="Q1910" t="b">
        <f>IF(_xlfn.PERCENTRANK.INC(CaseTbl[DoNotImport-EscalationFactor],CaseTbl[[#This Row],[DoNotImport-EscalationFactor]])&gt;=0.8,TRUE,FALSE)</f>
        <v>0</v>
      </c>
      <c r="R1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1910" t="str">
        <f ca="1">_xlfn.XLOOKUP(_xlfn.PERCENTRANK.INC(CaseTbl[DoNotImport-QueueCalculation],CaseTbl[[#This Row],[DoNotImport-QueueCalculation]]),Queues[Cumulative],Queues[Subject],-1,-1)</f>
        <v>Tier 1</v>
      </c>
      <c r="T1910" t="b">
        <f ca="1">IF(_xlfn.PERCENTRANK.INC(CaseTbl[Resolution Minutes],CaseTbl[[#This Row],[Resolution Minutes]])&gt;=0.75,TRUE,FALSE)</f>
        <v>0</v>
      </c>
      <c r="U1910">
        <f>LEN(CaseTbl[[#This Row],[Title]])+CaseTbl[[#This Row],[DoNotImport-OwnerFactor]]+CaseTbl[[#This Row],[DoNotImport-ProductFactor]]</f>
        <v>35</v>
      </c>
      <c r="V1910" t="str">
        <f>_xlfn.XLOOKUP(_xlfn.PERCENTRANK.INC(CaseTbl[DoNotImport-SubjectCalculation],CaseTbl[[#This Row],[DoNotImport-SubjectCalculation]]),SubjectLookup[Cumulative],SubjectLookup[Subject],-1,-1)</f>
        <v>General</v>
      </c>
      <c r="W1910" cm="1">
        <f t="array" ref="W1910">ROUNDUP(1+(_xlfn.XLOOKUP(_xlfn.XLOOKUP(CaseTbl[[#This Row],[AccountSeq]],AccountTbl[AccountSeq],AccountTbl[IndustrySeq]),IndustryTbl[IndustrySeq],IndustryTbl[Factor])/3),0)</f>
        <v>2</v>
      </c>
      <c r="X1910">
        <f>_xlfn.XLOOKUP(_xlfn.PERCENTRANK.INC(CaseTbl[DoNotImport-SubjectCalculation],CaseTbl[[#This Row],[DoNotImport-SubjectCalculation]]),SubjectLookup[Cumulative],SubjectLookup[Factor],-1,-1)</f>
        <v>7</v>
      </c>
      <c r="Y1910" cm="1">
        <f t="array" ref="Y1910">ROUNDUP(_xlfn.XLOOKUP(CaseTbl[[#This Row],[SystemUserSeq]],OwnerTbl[SystemUserSeq],OwnerTbl[Factor])/3,0)</f>
        <v>2</v>
      </c>
      <c r="Z1910" cm="1">
        <f t="array" ref="Z1910">_xlfn.XLOOKUP(CaseTbl[[#This Row],[ProductSeq]],ProductTbl[ProductSeq],ProductTbl[Factor])</f>
        <v>5</v>
      </c>
      <c r="AA19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1" spans="1:28" x14ac:dyDescent="0.35">
      <c r="A1911">
        <v>2909</v>
      </c>
      <c r="B1911" s="4">
        <f t="shared" ca="1" si="31"/>
        <v>-48816.769230767612</v>
      </c>
      <c r="C1911" s="3">
        <f ca="1">NOW()+(CaseTbl[[#This Row],[DoNotImport-DateDiff]]/1440)</f>
        <v>44385.692807362895</v>
      </c>
      <c r="D1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11" s="5">
        <f>IF(CaseTbl[[#This Row],[Is Escalated]],2,1)+IF(CaseTbl[[#This Row],[Origin]]="Email",2,0)+IF(CaseTbl[[#This Row],[Subject]]="Account Set-up",2,0)</f>
        <v>1</v>
      </c>
      <c r="G1911" s="5" t="str">
        <f ca="1">IF((CaseTbl[[#This Row],[CreatedOn]]+(CaseTbl[[#This Row],[Resolution Minutes]]/1440))&gt;NOW(),"Open","Closed")</f>
        <v>Closed</v>
      </c>
      <c r="H1911">
        <v>1172</v>
      </c>
      <c r="I1911" s="7" cm="1">
        <f t="array" ref="I1911">_xlfn.XLOOKUP(CaseTbl[[#This Row],[AccountSeq]],AccountTbl[AccountSeq],AccountTbl[AccountOwnerSeq])</f>
        <v>12</v>
      </c>
      <c r="J1911" t="str" cm="1">
        <f t="array" ref="J1911">_xlfn.XLOOKUP(CaseTbl[[#This Row],[AccountSeq]],AccountTbl[AccountSeq],AccountTbl[Account Owner])</f>
        <v>Anne Weiler</v>
      </c>
      <c r="K1911">
        <v>3</v>
      </c>
      <c r="L1911" t="s">
        <v>4092</v>
      </c>
      <c r="M1911" t="s">
        <v>5402</v>
      </c>
      <c r="N1911" s="4">
        <f ca="1">CaseTbl[[#This Row],[DoNotImport-IndustryFactor]]+CaseTbl[[#This Row],[DoNotImport-ProductFactor]]+LEN(CaseTbl[[#This Row],[Title]])+(DAY(CaseTbl[[#This Row],[CreatedOn]])/4)</f>
        <v>37</v>
      </c>
      <c r="O1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11">
        <f>LEN(CaseTbl[[#This Row],[Origin]])+CaseTbl[[#This Row],[DoNotImport-OwnerFactor]]+CaseTbl[[#This Row],[DoNotImport-ProductFactor]]</f>
        <v>14</v>
      </c>
      <c r="Q1911" t="b">
        <f>IF(_xlfn.PERCENTRANK.INC(CaseTbl[DoNotImport-EscalationFactor],CaseTbl[[#This Row],[DoNotImport-EscalationFactor]])&gt;=0.8,TRUE,FALSE)</f>
        <v>0</v>
      </c>
      <c r="R1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1911" t="str">
        <f ca="1">_xlfn.XLOOKUP(_xlfn.PERCENTRANK.INC(CaseTbl[DoNotImport-QueueCalculation],CaseTbl[[#This Row],[DoNotImport-QueueCalculation]]),Queues[Cumulative],Queues[Subject],-1,-1)</f>
        <v>Tier 1</v>
      </c>
      <c r="T1911" t="b">
        <f ca="1">IF(_xlfn.PERCENTRANK.INC(CaseTbl[Resolution Minutes],CaseTbl[[#This Row],[Resolution Minutes]])&gt;=0.75,TRUE,FALSE)</f>
        <v>0</v>
      </c>
      <c r="U1911">
        <f>LEN(CaseTbl[[#This Row],[Title]])+CaseTbl[[#This Row],[DoNotImport-OwnerFactor]]+CaseTbl[[#This Row],[DoNotImport-ProductFactor]]</f>
        <v>36</v>
      </c>
      <c r="V1911" t="str">
        <f>_xlfn.XLOOKUP(_xlfn.PERCENTRANK.INC(CaseTbl[DoNotImport-SubjectCalculation],CaseTbl[[#This Row],[DoNotImport-SubjectCalculation]]),SubjectLookup[Cumulative],SubjectLookup[Subject],-1,-1)</f>
        <v>General</v>
      </c>
      <c r="W1911" cm="1">
        <f t="array" ref="W1911">ROUNDUP(1+(_xlfn.XLOOKUP(_xlfn.XLOOKUP(CaseTbl[[#This Row],[AccountSeq]],AccountTbl[AccountSeq],AccountTbl[IndustrySeq]),IndustryTbl[IndustrySeq],IndustryTbl[Factor])/3),0)</f>
        <v>2</v>
      </c>
      <c r="X1911">
        <f>_xlfn.XLOOKUP(_xlfn.PERCENTRANK.INC(CaseTbl[DoNotImport-SubjectCalculation],CaseTbl[[#This Row],[DoNotImport-SubjectCalculation]]),SubjectLookup[Cumulative],SubjectLookup[Factor],-1,-1)</f>
        <v>7</v>
      </c>
      <c r="Y1911" cm="1">
        <f t="array" ref="Y1911">ROUNDUP(_xlfn.XLOOKUP(CaseTbl[[#This Row],[SystemUserSeq]],OwnerTbl[SystemUserSeq],OwnerTbl[Factor])/3,0)</f>
        <v>3</v>
      </c>
      <c r="Z1911" cm="1">
        <f t="array" ref="Z1911">_xlfn.XLOOKUP(CaseTbl[[#This Row],[ProductSeq]],ProductTbl[ProductSeq],ProductTbl[Factor])</f>
        <v>7</v>
      </c>
      <c r="AA19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9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2" spans="1:28" x14ac:dyDescent="0.35">
      <c r="A1912">
        <v>2910</v>
      </c>
      <c r="B1912" s="4">
        <f t="shared" ca="1" si="31"/>
        <v>-48825.999999998377</v>
      </c>
      <c r="C1912" s="3">
        <f ca="1">NOW()+(CaseTbl[[#This Row],[DoNotImport-DateDiff]]/1440)</f>
        <v>44385.686397106481</v>
      </c>
      <c r="D1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12" s="5">
        <f>IF(CaseTbl[[#This Row],[Is Escalated]],2,1)+IF(CaseTbl[[#This Row],[Origin]]="Email",2,0)+IF(CaseTbl[[#This Row],[Subject]]="Account Set-up",2,0)</f>
        <v>1</v>
      </c>
      <c r="G1912" s="5" t="str">
        <f ca="1">IF((CaseTbl[[#This Row],[CreatedOn]]+(CaseTbl[[#This Row],[Resolution Minutes]]/1440))&gt;NOW(),"Open","Closed")</f>
        <v>Closed</v>
      </c>
      <c r="H1912">
        <v>1186</v>
      </c>
      <c r="I1912" s="7" cm="1">
        <f t="array" ref="I1912">_xlfn.XLOOKUP(CaseTbl[[#This Row],[AccountSeq]],AccountTbl[AccountSeq],AccountTbl[AccountOwnerSeq])</f>
        <v>8</v>
      </c>
      <c r="J1912" t="str" cm="1">
        <f t="array" ref="J1912">_xlfn.XLOOKUP(CaseTbl[[#This Row],[AccountSeq]],AccountTbl[AccountSeq],AccountTbl[Account Owner])</f>
        <v>Sanjay Shah</v>
      </c>
      <c r="K1912">
        <v>3</v>
      </c>
      <c r="L1912" t="s">
        <v>5285</v>
      </c>
      <c r="M1912" t="s">
        <v>10</v>
      </c>
      <c r="N1912" s="4">
        <f ca="1">CaseTbl[[#This Row],[DoNotImport-IndustryFactor]]+CaseTbl[[#This Row],[DoNotImport-ProductFactor]]+LEN(CaseTbl[[#This Row],[Title]])+(DAY(CaseTbl[[#This Row],[CreatedOn]])/4)</f>
        <v>45</v>
      </c>
      <c r="O1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2">
        <f>LEN(CaseTbl[[#This Row],[Origin]])+CaseTbl[[#This Row],[DoNotImport-OwnerFactor]]+CaseTbl[[#This Row],[DoNotImport-ProductFactor]]</f>
        <v>14</v>
      </c>
      <c r="Q1912" t="b">
        <f>IF(_xlfn.PERCENTRANK.INC(CaseTbl[DoNotImport-EscalationFactor],CaseTbl[[#This Row],[DoNotImport-EscalationFactor]])&gt;=0.8,TRUE,FALSE)</f>
        <v>0</v>
      </c>
      <c r="R1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912" t="str">
        <f ca="1">_xlfn.XLOOKUP(_xlfn.PERCENTRANK.INC(CaseTbl[DoNotImport-QueueCalculation],CaseTbl[[#This Row],[DoNotImport-QueueCalculation]]),Queues[Cumulative],Queues[Subject],-1,-1)</f>
        <v>Tier 2</v>
      </c>
      <c r="T1912" t="b">
        <f ca="1">IF(_xlfn.PERCENTRANK.INC(CaseTbl[Resolution Minutes],CaseTbl[[#This Row],[Resolution Minutes]])&gt;=0.75,TRUE,FALSE)</f>
        <v>1</v>
      </c>
      <c r="U1912">
        <f>LEN(CaseTbl[[#This Row],[Title]])+CaseTbl[[#This Row],[DoNotImport-OwnerFactor]]+CaseTbl[[#This Row],[DoNotImport-ProductFactor]]</f>
        <v>44</v>
      </c>
      <c r="V1912" t="str">
        <f>_xlfn.XLOOKUP(_xlfn.PERCENTRANK.INC(CaseTbl[DoNotImport-SubjectCalculation],CaseTbl[[#This Row],[DoNotImport-SubjectCalculation]]),SubjectLookup[Cumulative],SubjectLookup[Subject],-1,-1)</f>
        <v>Payment Inquiry</v>
      </c>
      <c r="W1912" cm="1">
        <f t="array" ref="W1912">ROUNDUP(1+(_xlfn.XLOOKUP(_xlfn.XLOOKUP(CaseTbl[[#This Row],[AccountSeq]],AccountTbl[AccountSeq],AccountTbl[IndustrySeq]),IndustryTbl[IndustrySeq],IndustryTbl[Factor])/3),0)</f>
        <v>1</v>
      </c>
      <c r="X1912">
        <f>_xlfn.XLOOKUP(_xlfn.PERCENTRANK.INC(CaseTbl[DoNotImport-SubjectCalculation],CaseTbl[[#This Row],[DoNotImport-SubjectCalculation]]),SubjectLookup[Cumulative],SubjectLookup[Factor],-1,-1)</f>
        <v>9</v>
      </c>
      <c r="Y1912" cm="1">
        <f t="array" ref="Y1912">ROUNDUP(_xlfn.XLOOKUP(CaseTbl[[#This Row],[SystemUserSeq]],OwnerTbl[SystemUserSeq],OwnerTbl[Factor])/3,0)</f>
        <v>2</v>
      </c>
      <c r="Z1912" cm="1">
        <f t="array" ref="Z1912">_xlfn.XLOOKUP(CaseTbl[[#This Row],[ProductSeq]],ProductTbl[ProductSeq],ProductTbl[Factor])</f>
        <v>7</v>
      </c>
      <c r="AA19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9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913" spans="1:28" x14ac:dyDescent="0.35">
      <c r="A1913">
        <v>2911</v>
      </c>
      <c r="B1913" s="4">
        <f t="shared" ca="1" si="31"/>
        <v>-48835.230769229143</v>
      </c>
      <c r="C1913" s="3">
        <f ca="1">NOW()+(CaseTbl[[#This Row],[DoNotImport-DateDiff]]/1440)</f>
        <v>44385.679986850075</v>
      </c>
      <c r="D1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13" s="5">
        <f>IF(CaseTbl[[#This Row],[Is Escalated]],2,1)+IF(CaseTbl[[#This Row],[Origin]]="Email",2,0)+IF(CaseTbl[[#This Row],[Subject]]="Account Set-up",2,0)</f>
        <v>1</v>
      </c>
      <c r="G1913" s="5" t="str">
        <f ca="1">IF((CaseTbl[[#This Row],[CreatedOn]]+(CaseTbl[[#This Row],[Resolution Minutes]]/1440))&gt;NOW(),"Open","Closed")</f>
        <v>Closed</v>
      </c>
      <c r="H1913">
        <v>1098</v>
      </c>
      <c r="I1913" s="7" cm="1">
        <f t="array" ref="I1913">_xlfn.XLOOKUP(CaseTbl[[#This Row],[AccountSeq]],AccountTbl[AccountSeq],AccountTbl[AccountOwnerSeq])</f>
        <v>9</v>
      </c>
      <c r="J1913" t="str" cm="1">
        <f t="array" ref="J1913">_xlfn.XLOOKUP(CaseTbl[[#This Row],[AccountSeq]],AccountTbl[AccountSeq],AccountTbl[Account Owner])</f>
        <v>David So</v>
      </c>
      <c r="K1913">
        <v>2</v>
      </c>
      <c r="L1913" t="s">
        <v>3625</v>
      </c>
      <c r="M1913" t="s">
        <v>5400</v>
      </c>
      <c r="N1913" s="4">
        <f ca="1">CaseTbl[[#This Row],[DoNotImport-IndustryFactor]]+CaseTbl[[#This Row],[DoNotImport-ProductFactor]]+LEN(CaseTbl[[#This Row],[Title]])+(DAY(CaseTbl[[#This Row],[CreatedOn]])/4)</f>
        <v>46</v>
      </c>
      <c r="O1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3">
        <f>LEN(CaseTbl[[#This Row],[Origin]])+CaseTbl[[#This Row],[DoNotImport-OwnerFactor]]+CaseTbl[[#This Row],[DoNotImport-ProductFactor]]</f>
        <v>15</v>
      </c>
      <c r="Q1913" t="b">
        <f>IF(_xlfn.PERCENTRANK.INC(CaseTbl[DoNotImport-EscalationFactor],CaseTbl[[#This Row],[DoNotImport-EscalationFactor]])&gt;=0.8,TRUE,FALSE)</f>
        <v>0</v>
      </c>
      <c r="R1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1913" t="str">
        <f ca="1">_xlfn.XLOOKUP(_xlfn.PERCENTRANK.INC(CaseTbl[DoNotImport-QueueCalculation],CaseTbl[[#This Row],[DoNotImport-QueueCalculation]]),Queues[Cumulative],Queues[Subject],-1,-1)</f>
        <v>Tier 2</v>
      </c>
      <c r="T1913" t="b">
        <f ca="1">IF(_xlfn.PERCENTRANK.INC(CaseTbl[Resolution Minutes],CaseTbl[[#This Row],[Resolution Minutes]])&gt;=0.75,TRUE,FALSE)</f>
        <v>0</v>
      </c>
      <c r="U1913">
        <f>LEN(CaseTbl[[#This Row],[Title]])+CaseTbl[[#This Row],[DoNotImport-OwnerFactor]]+CaseTbl[[#This Row],[DoNotImport-ProductFactor]]</f>
        <v>45</v>
      </c>
      <c r="V1913" t="str">
        <f>_xlfn.XLOOKUP(_xlfn.PERCENTRANK.INC(CaseTbl[DoNotImport-SubjectCalculation],CaseTbl[[#This Row],[DoNotImport-SubjectCalculation]]),SubjectLookup[Cumulative],SubjectLookup[Subject],-1,-1)</f>
        <v>Login Question</v>
      </c>
      <c r="W1913" cm="1">
        <f t="array" ref="W1913">ROUNDUP(1+(_xlfn.XLOOKUP(_xlfn.XLOOKUP(CaseTbl[[#This Row],[AccountSeq]],AccountTbl[AccountSeq],AccountTbl[IndustrySeq]),IndustryTbl[IndustrySeq],IndustryTbl[Factor])/3),0)</f>
        <v>2</v>
      </c>
      <c r="X1913">
        <f>_xlfn.XLOOKUP(_xlfn.PERCENTRANK.INC(CaseTbl[DoNotImport-SubjectCalculation],CaseTbl[[#This Row],[DoNotImport-SubjectCalculation]]),SubjectLookup[Cumulative],SubjectLookup[Factor],-1,-1)</f>
        <v>9</v>
      </c>
      <c r="Y1913" cm="1">
        <f t="array" ref="Y1913">ROUNDUP(_xlfn.XLOOKUP(CaseTbl[[#This Row],[SystemUserSeq]],OwnerTbl[SystemUserSeq],OwnerTbl[Factor])/3,0)</f>
        <v>3</v>
      </c>
      <c r="Z1913" cm="1">
        <f t="array" ref="Z1913">_xlfn.XLOOKUP(CaseTbl[[#This Row],[ProductSeq]],ProductTbl[ProductSeq],ProductTbl[Factor])</f>
        <v>9</v>
      </c>
      <c r="AA19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9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14" spans="1:28" x14ac:dyDescent="0.35">
      <c r="A1914">
        <v>2912</v>
      </c>
      <c r="B1914" s="4">
        <f t="shared" ca="1" si="31"/>
        <v>-48844.461538459909</v>
      </c>
      <c r="C1914" s="3">
        <f ca="1">NOW()+(CaseTbl[[#This Row],[DoNotImport-DateDiff]]/1440)</f>
        <v>44385.673576593661</v>
      </c>
      <c r="D1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14" s="5">
        <f>IF(CaseTbl[[#This Row],[Is Escalated]],2,1)+IF(CaseTbl[[#This Row],[Origin]]="Email",2,0)+IF(CaseTbl[[#This Row],[Subject]]="Account Set-up",2,0)</f>
        <v>1</v>
      </c>
      <c r="G1914" s="5" t="str">
        <f ca="1">IF((CaseTbl[[#This Row],[CreatedOn]]+(CaseTbl[[#This Row],[Resolution Minutes]]/1440))&gt;NOW(),"Open","Closed")</f>
        <v>Closed</v>
      </c>
      <c r="H1914">
        <v>1204</v>
      </c>
      <c r="I1914" s="7" cm="1">
        <f t="array" ref="I1914">_xlfn.XLOOKUP(CaseTbl[[#This Row],[AccountSeq]],AccountTbl[AccountSeq],AccountTbl[AccountOwnerSeq])</f>
        <v>2</v>
      </c>
      <c r="J1914" t="str" cm="1">
        <f t="array" ref="J1914">_xlfn.XLOOKUP(CaseTbl[[#This Row],[AccountSeq]],AccountTbl[AccountSeq],AccountTbl[Account Owner])</f>
        <v>Eric Gruber</v>
      </c>
      <c r="K1914">
        <v>1</v>
      </c>
      <c r="L1914" t="s">
        <v>3562</v>
      </c>
      <c r="M1914" t="s">
        <v>5402</v>
      </c>
      <c r="N1914" s="4">
        <f ca="1">CaseTbl[[#This Row],[DoNotImport-IndustryFactor]]+CaseTbl[[#This Row],[DoNotImport-ProductFactor]]+LEN(CaseTbl[[#This Row],[Title]])+(DAY(CaseTbl[[#This Row],[CreatedOn]])/4)</f>
        <v>50</v>
      </c>
      <c r="O1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4">
        <f>LEN(CaseTbl[[#This Row],[Origin]])+CaseTbl[[#This Row],[DoNotImport-OwnerFactor]]+CaseTbl[[#This Row],[DoNotImport-ProductFactor]]</f>
        <v>11</v>
      </c>
      <c r="Q1914" t="b">
        <f>IF(_xlfn.PERCENTRANK.INC(CaseTbl[DoNotImport-EscalationFactor],CaseTbl[[#This Row],[DoNotImport-EscalationFactor]])&gt;=0.8,TRUE,FALSE)</f>
        <v>0</v>
      </c>
      <c r="R1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914" t="str">
        <f ca="1">_xlfn.XLOOKUP(_xlfn.PERCENTRANK.INC(CaseTbl[DoNotImport-QueueCalculation],CaseTbl[[#This Row],[DoNotImport-QueueCalculation]]),Queues[Cumulative],Queues[Subject],-1,-1)</f>
        <v>Tier 3 - Specialist Team</v>
      </c>
      <c r="T1914" t="b">
        <f ca="1">IF(_xlfn.PERCENTRANK.INC(CaseTbl[Resolution Minutes],CaseTbl[[#This Row],[Resolution Minutes]])&gt;=0.75,TRUE,FALSE)</f>
        <v>0</v>
      </c>
      <c r="U1914">
        <f>LEN(CaseTbl[[#This Row],[Title]])+CaseTbl[[#This Row],[DoNotImport-OwnerFactor]]+CaseTbl[[#This Row],[DoNotImport-ProductFactor]]</f>
        <v>46</v>
      </c>
      <c r="V1914" t="str">
        <f>_xlfn.XLOOKUP(_xlfn.PERCENTRANK.INC(CaseTbl[DoNotImport-SubjectCalculation],CaseTbl[[#This Row],[DoNotImport-SubjectCalculation]]),SubjectLookup[Cumulative],SubjectLookup[Subject],-1,-1)</f>
        <v>Login Question</v>
      </c>
      <c r="W1914" cm="1">
        <f t="array" ref="W1914">ROUNDUP(1+(_xlfn.XLOOKUP(_xlfn.XLOOKUP(CaseTbl[[#This Row],[AccountSeq]],AccountTbl[AccountSeq],AccountTbl[IndustrySeq]),IndustryTbl[IndustrySeq],IndustryTbl[Factor])/3),0)</f>
        <v>4</v>
      </c>
      <c r="X1914">
        <f>_xlfn.XLOOKUP(_xlfn.PERCENTRANK.INC(CaseTbl[DoNotImport-SubjectCalculation],CaseTbl[[#This Row],[DoNotImport-SubjectCalculation]]),SubjectLookup[Cumulative],SubjectLookup[Factor],-1,-1)</f>
        <v>9</v>
      </c>
      <c r="Y1914" cm="1">
        <f t="array" ref="Y1914">ROUNDUP(_xlfn.XLOOKUP(CaseTbl[[#This Row],[SystemUserSeq]],OwnerTbl[SystemUserSeq],OwnerTbl[Factor])/3,0)</f>
        <v>2</v>
      </c>
      <c r="Z1914" cm="1">
        <f t="array" ref="Z1914">_xlfn.XLOOKUP(CaseTbl[[#This Row],[ProductSeq]],ProductTbl[ProductSeq],ProductTbl[Factor])</f>
        <v>5</v>
      </c>
      <c r="AA19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5" spans="1:28" x14ac:dyDescent="0.35">
      <c r="A1915">
        <v>2913</v>
      </c>
      <c r="B1915" s="4">
        <f t="shared" ca="1" si="31"/>
        <v>-48853.692307690675</v>
      </c>
      <c r="C1915" s="3">
        <f ca="1">NOW()+(CaseTbl[[#This Row],[DoNotImport-DateDiff]]/1440)</f>
        <v>44385.667166337254</v>
      </c>
      <c r="D1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15" s="5">
        <f>IF(CaseTbl[[#This Row],[Is Escalated]],2,1)+IF(CaseTbl[[#This Row],[Origin]]="Email",2,0)+IF(CaseTbl[[#This Row],[Subject]]="Account Set-up",2,0)</f>
        <v>1</v>
      </c>
      <c r="G1915" s="5" t="str">
        <f ca="1">IF((CaseTbl[[#This Row],[CreatedOn]]+(CaseTbl[[#This Row],[Resolution Minutes]]/1440))&gt;NOW(),"Open","Closed")</f>
        <v>Closed</v>
      </c>
      <c r="H1915">
        <v>1123</v>
      </c>
      <c r="I1915" s="7" cm="1">
        <f t="array" ref="I1915">_xlfn.XLOOKUP(CaseTbl[[#This Row],[AccountSeq]],AccountTbl[AccountSeq],AccountTbl[AccountOwnerSeq])</f>
        <v>9</v>
      </c>
      <c r="J1915" t="str" cm="1">
        <f t="array" ref="J1915">_xlfn.XLOOKUP(CaseTbl[[#This Row],[AccountSeq]],AccountTbl[AccountSeq],AccountTbl[Account Owner])</f>
        <v>David So</v>
      </c>
      <c r="K1915">
        <v>8</v>
      </c>
      <c r="L1915" t="s">
        <v>4496</v>
      </c>
      <c r="M1915" t="s">
        <v>5402</v>
      </c>
      <c r="N1915" s="4">
        <f ca="1">CaseTbl[[#This Row],[DoNotImport-IndustryFactor]]+CaseTbl[[#This Row],[DoNotImport-ProductFactor]]+LEN(CaseTbl[[#This Row],[Title]])+(DAY(CaseTbl[[#This Row],[CreatedOn]])/4)</f>
        <v>38</v>
      </c>
      <c r="O1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15">
        <f>LEN(CaseTbl[[#This Row],[Origin]])+CaseTbl[[#This Row],[DoNotImport-OwnerFactor]]+CaseTbl[[#This Row],[DoNotImport-ProductFactor]]</f>
        <v>12</v>
      </c>
      <c r="Q1915" t="b">
        <f>IF(_xlfn.PERCENTRANK.INC(CaseTbl[DoNotImport-EscalationFactor],CaseTbl[[#This Row],[DoNotImport-EscalationFactor]])&gt;=0.8,TRUE,FALSE)</f>
        <v>0</v>
      </c>
      <c r="R1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1915" t="str">
        <f ca="1">_xlfn.XLOOKUP(_xlfn.PERCENTRANK.INC(CaseTbl[DoNotImport-QueueCalculation],CaseTbl[[#This Row],[DoNotImport-QueueCalculation]]),Queues[Cumulative],Queues[Subject],-1,-1)</f>
        <v>Tier 1</v>
      </c>
      <c r="T1915" t="b">
        <f ca="1">IF(_xlfn.PERCENTRANK.INC(CaseTbl[Resolution Minutes],CaseTbl[[#This Row],[Resolution Minutes]])&gt;=0.75,TRUE,FALSE)</f>
        <v>0</v>
      </c>
      <c r="U1915">
        <f>LEN(CaseTbl[[#This Row],[Title]])+CaseTbl[[#This Row],[DoNotImport-OwnerFactor]]+CaseTbl[[#This Row],[DoNotImport-ProductFactor]]</f>
        <v>35</v>
      </c>
      <c r="V1915" t="str">
        <f>_xlfn.XLOOKUP(_xlfn.PERCENTRANK.INC(CaseTbl[DoNotImport-SubjectCalculation],CaseTbl[[#This Row],[DoNotImport-SubjectCalculation]]),SubjectLookup[Cumulative],SubjectLookup[Subject],-1,-1)</f>
        <v>General</v>
      </c>
      <c r="W1915" cm="1">
        <f t="array" ref="W1915">ROUNDUP(1+(_xlfn.XLOOKUP(_xlfn.XLOOKUP(CaseTbl[[#This Row],[AccountSeq]],AccountTbl[AccountSeq],AccountTbl[IndustrySeq]),IndustryTbl[IndustrySeq],IndustryTbl[Factor])/3),0)</f>
        <v>4</v>
      </c>
      <c r="X1915">
        <f>_xlfn.XLOOKUP(_xlfn.PERCENTRANK.INC(CaseTbl[DoNotImport-SubjectCalculation],CaseTbl[[#This Row],[DoNotImport-SubjectCalculation]]),SubjectLookup[Cumulative],SubjectLookup[Factor],-1,-1)</f>
        <v>7</v>
      </c>
      <c r="Y1915" cm="1">
        <f t="array" ref="Y1915">ROUNDUP(_xlfn.XLOOKUP(CaseTbl[[#This Row],[SystemUserSeq]],OwnerTbl[SystemUserSeq],OwnerTbl[Factor])/3,0)</f>
        <v>3</v>
      </c>
      <c r="Z1915" cm="1">
        <f t="array" ref="Z1915">_xlfn.XLOOKUP(CaseTbl[[#This Row],[ProductSeq]],ProductTbl[ProductSeq],ProductTbl[Factor])</f>
        <v>5</v>
      </c>
      <c r="AA19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9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6" spans="1:28" x14ac:dyDescent="0.35">
      <c r="A1916">
        <v>2914</v>
      </c>
      <c r="B1916" s="4">
        <f t="shared" ca="1" si="31"/>
        <v>-48862.923076921441</v>
      </c>
      <c r="C1916" s="3">
        <f ca="1">NOW()+(CaseTbl[[#This Row],[DoNotImport-DateDiff]]/1440)</f>
        <v>44385.660756196579</v>
      </c>
      <c r="D1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16" s="5">
        <f>IF(CaseTbl[[#This Row],[Is Escalated]],2,1)+IF(CaseTbl[[#This Row],[Origin]]="Email",2,0)+IF(CaseTbl[[#This Row],[Subject]]="Account Set-up",2,0)</f>
        <v>3</v>
      </c>
      <c r="G1916" s="5" t="str">
        <f ca="1">IF((CaseTbl[[#This Row],[CreatedOn]]+(CaseTbl[[#This Row],[Resolution Minutes]]/1440))&gt;NOW(),"Open","Closed")</f>
        <v>Closed</v>
      </c>
      <c r="H1916">
        <v>1161</v>
      </c>
      <c r="I1916" s="7" cm="1">
        <f t="array" ref="I1916">_xlfn.XLOOKUP(CaseTbl[[#This Row],[AccountSeq]],AccountTbl[AccountSeq],AccountTbl[AccountOwnerSeq])</f>
        <v>11</v>
      </c>
      <c r="J1916" t="str" cm="1">
        <f t="array" ref="J1916">_xlfn.XLOOKUP(CaseTbl[[#This Row],[AccountSeq]],AccountTbl[AccountSeq],AccountTbl[Account Owner])</f>
        <v>Alicia Thomber</v>
      </c>
      <c r="K1916">
        <v>2</v>
      </c>
      <c r="L1916" t="s">
        <v>3797</v>
      </c>
      <c r="M1916" t="s">
        <v>5406</v>
      </c>
      <c r="N1916" s="4">
        <f ca="1">CaseTbl[[#This Row],[DoNotImport-IndustryFactor]]+CaseTbl[[#This Row],[DoNotImport-ProductFactor]]+LEN(CaseTbl[[#This Row],[Title]])+(DAY(CaseTbl[[#This Row],[CreatedOn]])/4)</f>
        <v>47</v>
      </c>
      <c r="O1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6">
        <f>LEN(CaseTbl[[#This Row],[Origin]])+CaseTbl[[#This Row],[DoNotImport-OwnerFactor]]+CaseTbl[[#This Row],[DoNotImport-ProductFactor]]</f>
        <v>17</v>
      </c>
      <c r="Q1916" t="b">
        <f>IF(_xlfn.PERCENTRANK.INC(CaseTbl[DoNotImport-EscalationFactor],CaseTbl[[#This Row],[DoNotImport-EscalationFactor]])&gt;=0.8,TRUE,FALSE)</f>
        <v>0</v>
      </c>
      <c r="R1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1916" t="str">
        <f ca="1">_xlfn.XLOOKUP(_xlfn.PERCENTRANK.INC(CaseTbl[DoNotImport-QueueCalculation],CaseTbl[[#This Row],[DoNotImport-QueueCalculation]]),Queues[Cumulative],Queues[Subject],-1,-1)</f>
        <v>Tier 2</v>
      </c>
      <c r="T1916" t="b">
        <f ca="1">IF(_xlfn.PERCENTRANK.INC(CaseTbl[Resolution Minutes],CaseTbl[[#This Row],[Resolution Minutes]])&gt;=0.75,TRUE,FALSE)</f>
        <v>0</v>
      </c>
      <c r="U1916">
        <f>LEN(CaseTbl[[#This Row],[Title]])+CaseTbl[[#This Row],[DoNotImport-OwnerFactor]]+CaseTbl[[#This Row],[DoNotImport-ProductFactor]]</f>
        <v>46</v>
      </c>
      <c r="V1916" t="str">
        <f>_xlfn.XLOOKUP(_xlfn.PERCENTRANK.INC(CaseTbl[DoNotImport-SubjectCalculation],CaseTbl[[#This Row],[DoNotImport-SubjectCalculation]]),SubjectLookup[Cumulative],SubjectLookup[Subject],-1,-1)</f>
        <v>Login Question</v>
      </c>
      <c r="W1916" cm="1">
        <f t="array" ref="W1916">ROUNDUP(1+(_xlfn.XLOOKUP(_xlfn.XLOOKUP(CaseTbl[[#This Row],[AccountSeq]],AccountTbl[AccountSeq],AccountTbl[IndustrySeq]),IndustryTbl[IndustrySeq],IndustryTbl[Factor])/3),0)</f>
        <v>2</v>
      </c>
      <c r="X1916">
        <f>_xlfn.XLOOKUP(_xlfn.PERCENTRANK.INC(CaseTbl[DoNotImport-SubjectCalculation],CaseTbl[[#This Row],[DoNotImport-SubjectCalculation]]),SubjectLookup[Cumulative],SubjectLookup[Factor],-1,-1)</f>
        <v>9</v>
      </c>
      <c r="Y1916" cm="1">
        <f t="array" ref="Y1916">ROUNDUP(_xlfn.XLOOKUP(CaseTbl[[#This Row],[SystemUserSeq]],OwnerTbl[SystemUserSeq],OwnerTbl[Factor])/3,0)</f>
        <v>3</v>
      </c>
      <c r="Z1916" cm="1">
        <f t="array" ref="Z1916">_xlfn.XLOOKUP(CaseTbl[[#This Row],[ProductSeq]],ProductTbl[ProductSeq],ProductTbl[Factor])</f>
        <v>9</v>
      </c>
      <c r="AA19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9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17" spans="1:28" x14ac:dyDescent="0.35">
      <c r="A1917">
        <v>2915</v>
      </c>
      <c r="B1917" s="4">
        <f t="shared" ca="1" si="31"/>
        <v>-48872.153846152207</v>
      </c>
      <c r="C1917" s="3">
        <f ca="1">NOW()+(CaseTbl[[#This Row],[DoNotImport-DateDiff]]/1440)</f>
        <v>44385.654345940173</v>
      </c>
      <c r="D1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17" s="5">
        <f>IF(CaseTbl[[#This Row],[Is Escalated]],2,1)+IF(CaseTbl[[#This Row],[Origin]]="Email",2,0)+IF(CaseTbl[[#This Row],[Subject]]="Account Set-up",2,0)</f>
        <v>1</v>
      </c>
      <c r="G1917" s="5" t="str">
        <f ca="1">IF((CaseTbl[[#This Row],[CreatedOn]]+(CaseTbl[[#This Row],[Resolution Minutes]]/1440))&gt;NOW(),"Open","Closed")</f>
        <v>Closed</v>
      </c>
      <c r="H1917">
        <v>1225</v>
      </c>
      <c r="I1917" s="7" cm="1">
        <f t="array" ref="I1917">_xlfn.XLOOKUP(CaseTbl[[#This Row],[AccountSeq]],AccountTbl[AccountSeq],AccountTbl[AccountOwnerSeq])</f>
        <v>9</v>
      </c>
      <c r="J1917" t="str" cm="1">
        <f t="array" ref="J1917">_xlfn.XLOOKUP(CaseTbl[[#This Row],[AccountSeq]],AccountTbl[AccountSeq],AccountTbl[Account Owner])</f>
        <v>David So</v>
      </c>
      <c r="K1917">
        <v>5</v>
      </c>
      <c r="L1917" t="s">
        <v>4300</v>
      </c>
      <c r="M1917" t="s">
        <v>5402</v>
      </c>
      <c r="N1917" s="4">
        <f ca="1">CaseTbl[[#This Row],[DoNotImport-IndustryFactor]]+CaseTbl[[#This Row],[DoNotImport-ProductFactor]]+LEN(CaseTbl[[#This Row],[Title]])+(DAY(CaseTbl[[#This Row],[CreatedOn]])/4)</f>
        <v>32</v>
      </c>
      <c r="O1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17">
        <f>LEN(CaseTbl[[#This Row],[Origin]])+CaseTbl[[#This Row],[DoNotImport-OwnerFactor]]+CaseTbl[[#This Row],[DoNotImport-ProductFactor]]</f>
        <v>10</v>
      </c>
      <c r="Q1917" t="b">
        <f>IF(_xlfn.PERCENTRANK.INC(CaseTbl[DoNotImport-EscalationFactor],CaseTbl[[#This Row],[DoNotImport-EscalationFactor]])&gt;=0.8,TRUE,FALSE)</f>
        <v>0</v>
      </c>
      <c r="R1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</v>
      </c>
      <c r="S1917" t="str">
        <f ca="1">_xlfn.XLOOKUP(_xlfn.PERCENTRANK.INC(CaseTbl[DoNotImport-QueueCalculation],CaseTbl[[#This Row],[DoNotImport-QueueCalculation]]),Queues[Cumulative],Queues[Subject],-1,-1)</f>
        <v>Tier 1</v>
      </c>
      <c r="T1917" t="b">
        <f ca="1">IF(_xlfn.PERCENTRANK.INC(CaseTbl[Resolution Minutes],CaseTbl[[#This Row],[Resolution Minutes]])&gt;=0.75,TRUE,FALSE)</f>
        <v>0</v>
      </c>
      <c r="U1917">
        <f>LEN(CaseTbl[[#This Row],[Title]])+CaseTbl[[#This Row],[DoNotImport-OwnerFactor]]+CaseTbl[[#This Row],[DoNotImport-ProductFactor]]</f>
        <v>31</v>
      </c>
      <c r="V1917" t="str">
        <f>_xlfn.XLOOKUP(_xlfn.PERCENTRANK.INC(CaseTbl[DoNotImport-SubjectCalculation],CaseTbl[[#This Row],[DoNotImport-SubjectCalculation]]),SubjectLookup[Cumulative],SubjectLookup[Subject],-1,-1)</f>
        <v>General</v>
      </c>
      <c r="W1917" cm="1">
        <f t="array" ref="W1917">ROUNDUP(1+(_xlfn.XLOOKUP(_xlfn.XLOOKUP(CaseTbl[[#This Row],[AccountSeq]],AccountTbl[AccountSeq],AccountTbl[IndustrySeq]),IndustryTbl[IndustrySeq],IndustryTbl[Factor])/3),0)</f>
        <v>2</v>
      </c>
      <c r="X1917">
        <f>_xlfn.XLOOKUP(_xlfn.PERCENTRANK.INC(CaseTbl[DoNotImport-SubjectCalculation],CaseTbl[[#This Row],[DoNotImport-SubjectCalculation]]),SubjectLookup[Cumulative],SubjectLookup[Factor],-1,-1)</f>
        <v>7</v>
      </c>
      <c r="Y1917" cm="1">
        <f t="array" ref="Y1917">ROUNDUP(_xlfn.XLOOKUP(CaseTbl[[#This Row],[SystemUserSeq]],OwnerTbl[SystemUserSeq],OwnerTbl[Factor])/3,0)</f>
        <v>3</v>
      </c>
      <c r="Z1917" cm="1">
        <f t="array" ref="Z1917">_xlfn.XLOOKUP(CaseTbl[[#This Row],[ProductSeq]],ProductTbl[ProductSeq],ProductTbl[Factor])</f>
        <v>3</v>
      </c>
      <c r="AA19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9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8" spans="1:28" x14ac:dyDescent="0.35">
      <c r="A1918">
        <v>2916</v>
      </c>
      <c r="B1918" s="4">
        <f t="shared" ca="1" si="31"/>
        <v>-48881.384615382973</v>
      </c>
      <c r="C1918" s="3">
        <f ca="1">NOW()+(CaseTbl[[#This Row],[DoNotImport-DateDiff]]/1440)</f>
        <v>44385.647935683759</v>
      </c>
      <c r="D1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18" s="5">
        <f>IF(CaseTbl[[#This Row],[Is Escalated]],2,1)+IF(CaseTbl[[#This Row],[Origin]]="Email",2,0)+IF(CaseTbl[[#This Row],[Subject]]="Account Set-up",2,0)</f>
        <v>2</v>
      </c>
      <c r="G1918" s="5" t="str">
        <f ca="1">IF((CaseTbl[[#This Row],[CreatedOn]]+(CaseTbl[[#This Row],[Resolution Minutes]]/1440))&gt;NOW(),"Open","Closed")</f>
        <v>Closed</v>
      </c>
      <c r="H1918">
        <v>1244</v>
      </c>
      <c r="I1918" s="7" cm="1">
        <f t="array" ref="I1918">_xlfn.XLOOKUP(CaseTbl[[#This Row],[AccountSeq]],AccountTbl[AccountSeq],AccountTbl[AccountOwnerSeq])</f>
        <v>7</v>
      </c>
      <c r="J1918" t="str" cm="1">
        <f t="array" ref="J1918">_xlfn.XLOOKUP(CaseTbl[[#This Row],[AccountSeq]],AccountTbl[AccountSeq],AccountTbl[Account Owner])</f>
        <v>Spencer Low</v>
      </c>
      <c r="K1918">
        <v>6</v>
      </c>
      <c r="L1918" t="s">
        <v>4230</v>
      </c>
      <c r="M1918" t="s">
        <v>10</v>
      </c>
      <c r="N1918" s="4">
        <f ca="1">CaseTbl[[#This Row],[DoNotImport-IndustryFactor]]+CaseTbl[[#This Row],[DoNotImport-ProductFactor]]+LEN(CaseTbl[[#This Row],[Title]])+(DAY(CaseTbl[[#This Row],[CreatedOn]])/4)</f>
        <v>53</v>
      </c>
      <c r="O1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8">
        <f>LEN(CaseTbl[[#This Row],[Origin]])+CaseTbl[[#This Row],[DoNotImport-OwnerFactor]]+CaseTbl[[#This Row],[DoNotImport-ProductFactor]]</f>
        <v>18</v>
      </c>
      <c r="Q1918" t="b">
        <f>IF(_xlfn.PERCENTRANK.INC(CaseTbl[DoNotImport-EscalationFactor],CaseTbl[[#This Row],[DoNotImport-EscalationFactor]])&gt;=0.8,TRUE,FALSE)</f>
        <v>1</v>
      </c>
      <c r="R1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918" t="str">
        <f ca="1">_xlfn.XLOOKUP(_xlfn.PERCENTRANK.INC(CaseTbl[DoNotImport-QueueCalculation],CaseTbl[[#This Row],[DoNotImport-QueueCalculation]]),Queues[Cumulative],Queues[Subject],-1,-1)</f>
        <v>Tier 3 - Specialist Team</v>
      </c>
      <c r="T1918" t="b">
        <f ca="1">IF(_xlfn.PERCENTRANK.INC(CaseTbl[Resolution Minutes],CaseTbl[[#This Row],[Resolution Minutes]])&gt;=0.75,TRUE,FALSE)</f>
        <v>0</v>
      </c>
      <c r="U1918">
        <f>LEN(CaseTbl[[#This Row],[Title]])+CaseTbl[[#This Row],[DoNotImport-OwnerFactor]]+CaseTbl[[#This Row],[DoNotImport-ProductFactor]]</f>
        <v>52</v>
      </c>
      <c r="V1918" t="str">
        <f>_xlfn.XLOOKUP(_xlfn.PERCENTRANK.INC(CaseTbl[DoNotImport-SubjectCalculation],CaseTbl[[#This Row],[DoNotImport-SubjectCalculation]]),SubjectLookup[Cumulative],SubjectLookup[Subject],-1,-1)</f>
        <v>Returns</v>
      </c>
      <c r="W1918" cm="1">
        <f t="array" ref="W1918">ROUNDUP(1+(_xlfn.XLOOKUP(_xlfn.XLOOKUP(CaseTbl[[#This Row],[AccountSeq]],AccountTbl[AccountSeq],AccountTbl[IndustrySeq]),IndustryTbl[IndustrySeq],IndustryTbl[Factor])/3),0)</f>
        <v>2</v>
      </c>
      <c r="X1918">
        <f>_xlfn.XLOOKUP(_xlfn.PERCENTRANK.INC(CaseTbl[DoNotImport-SubjectCalculation],CaseTbl[[#This Row],[DoNotImport-SubjectCalculation]]),SubjectLookup[Cumulative],SubjectLookup[Factor],-1,-1)</f>
        <v>5</v>
      </c>
      <c r="Y1918" cm="1">
        <f t="array" ref="Y1918">ROUNDUP(_xlfn.XLOOKUP(CaseTbl[[#This Row],[SystemUserSeq]],OwnerTbl[SystemUserSeq],OwnerTbl[Factor])/3,0)</f>
        <v>3</v>
      </c>
      <c r="Z1918" cm="1">
        <f t="array" ref="Z1918">_xlfn.XLOOKUP(CaseTbl[[#This Row],[ProductSeq]],ProductTbl[ProductSeq],ProductTbl[Factor])</f>
        <v>10</v>
      </c>
      <c r="AA19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9" spans="1:28" x14ac:dyDescent="0.35">
      <c r="A1919">
        <v>2917</v>
      </c>
      <c r="B1919" s="4">
        <f t="shared" ca="1" si="31"/>
        <v>-48890.615384613739</v>
      </c>
      <c r="C1919" s="3">
        <f ca="1">NOW()+(CaseTbl[[#This Row],[DoNotImport-DateDiff]]/1440)</f>
        <v>44385.641525427352</v>
      </c>
      <c r="D1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19" s="5">
        <f>IF(CaseTbl[[#This Row],[Is Escalated]],2,1)+IF(CaseTbl[[#This Row],[Origin]]="Email",2,0)+IF(CaseTbl[[#This Row],[Subject]]="Account Set-up",2,0)</f>
        <v>1</v>
      </c>
      <c r="G1919" s="5" t="str">
        <f ca="1">IF((CaseTbl[[#This Row],[CreatedOn]]+(CaseTbl[[#This Row],[Resolution Minutes]]/1440))&gt;NOW(),"Open","Closed")</f>
        <v>Closed</v>
      </c>
      <c r="H1919">
        <v>1284</v>
      </c>
      <c r="I1919" s="7" cm="1">
        <f t="array" ref="I1919">_xlfn.XLOOKUP(CaseTbl[[#This Row],[AccountSeq]],AccountTbl[AccountSeq],AccountTbl[AccountOwnerSeq])</f>
        <v>6</v>
      </c>
      <c r="J1919" t="str" cm="1">
        <f t="array" ref="J1919">_xlfn.XLOOKUP(CaseTbl[[#This Row],[AccountSeq]],AccountTbl[AccountSeq],AccountTbl[Account Owner])</f>
        <v>Renee Lo</v>
      </c>
      <c r="K1919">
        <v>8</v>
      </c>
      <c r="L1919" t="s">
        <v>4649</v>
      </c>
      <c r="M1919" t="s">
        <v>5402</v>
      </c>
      <c r="N1919" s="4">
        <f ca="1">CaseTbl[[#This Row],[DoNotImport-IndustryFactor]]+CaseTbl[[#This Row],[DoNotImport-ProductFactor]]+LEN(CaseTbl[[#This Row],[Title]])+(DAY(CaseTbl[[#This Row],[CreatedOn]])/4)</f>
        <v>41</v>
      </c>
      <c r="O1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9">
        <f>LEN(CaseTbl[[#This Row],[Origin]])+CaseTbl[[#This Row],[DoNotImport-OwnerFactor]]+CaseTbl[[#This Row],[DoNotImport-ProductFactor]]</f>
        <v>12</v>
      </c>
      <c r="Q1919" t="b">
        <f>IF(_xlfn.PERCENTRANK.INC(CaseTbl[DoNotImport-EscalationFactor],CaseTbl[[#This Row],[DoNotImport-EscalationFactor]])&gt;=0.8,TRUE,FALSE)</f>
        <v>0</v>
      </c>
      <c r="R1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919" t="str">
        <f ca="1">_xlfn.XLOOKUP(_xlfn.PERCENTRANK.INC(CaseTbl[DoNotImport-QueueCalculation],CaseTbl[[#This Row],[DoNotImport-QueueCalculation]]),Queues[Cumulative],Queues[Subject],-1,-1)</f>
        <v>Tier 1</v>
      </c>
      <c r="T1919" t="b">
        <f ca="1">IF(_xlfn.PERCENTRANK.INC(CaseTbl[Resolution Minutes],CaseTbl[[#This Row],[Resolution Minutes]])&gt;=0.75,TRUE,FALSE)</f>
        <v>0</v>
      </c>
      <c r="U1919">
        <f>LEN(CaseTbl[[#This Row],[Title]])+CaseTbl[[#This Row],[DoNotImport-OwnerFactor]]+CaseTbl[[#This Row],[DoNotImport-ProductFactor]]</f>
        <v>40</v>
      </c>
      <c r="V1919" t="str">
        <f>_xlfn.XLOOKUP(_xlfn.PERCENTRANK.INC(CaseTbl[DoNotImport-SubjectCalculation],CaseTbl[[#This Row],[DoNotImport-SubjectCalculation]]),SubjectLookup[Cumulative],SubjectLookup[Subject],-1,-1)</f>
        <v>General</v>
      </c>
      <c r="W1919" cm="1">
        <f t="array" ref="W1919">ROUNDUP(1+(_xlfn.XLOOKUP(_xlfn.XLOOKUP(CaseTbl[[#This Row],[AccountSeq]],AccountTbl[AccountSeq],AccountTbl[IndustrySeq]),IndustryTbl[IndustrySeq],IndustryTbl[Factor])/3),0)</f>
        <v>2</v>
      </c>
      <c r="X1919">
        <f>_xlfn.XLOOKUP(_xlfn.PERCENTRANK.INC(CaseTbl[DoNotImport-SubjectCalculation],CaseTbl[[#This Row],[DoNotImport-SubjectCalculation]]),SubjectLookup[Cumulative],SubjectLookup[Factor],-1,-1)</f>
        <v>7</v>
      </c>
      <c r="Y1919" cm="1">
        <f t="array" ref="Y1919">ROUNDUP(_xlfn.XLOOKUP(CaseTbl[[#This Row],[SystemUserSeq]],OwnerTbl[SystemUserSeq],OwnerTbl[Factor])/3,0)</f>
        <v>3</v>
      </c>
      <c r="Z1919" cm="1">
        <f t="array" ref="Z1919">_xlfn.XLOOKUP(CaseTbl[[#This Row],[ProductSeq]],ProductTbl[ProductSeq],ProductTbl[Factor])</f>
        <v>5</v>
      </c>
      <c r="AA19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9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0" spans="1:28" x14ac:dyDescent="0.35">
      <c r="A1920">
        <v>2918</v>
      </c>
      <c r="B1920" s="4">
        <f t="shared" ca="1" si="31"/>
        <v>-48899.846153844504</v>
      </c>
      <c r="C1920" s="3">
        <f ca="1">NOW()+(CaseTbl[[#This Row],[DoNotImport-DateDiff]]/1440)</f>
        <v>44385.635115170939</v>
      </c>
      <c r="D1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20" s="5">
        <f>IF(CaseTbl[[#This Row],[Is Escalated]],2,1)+IF(CaseTbl[[#This Row],[Origin]]="Email",2,0)+IF(CaseTbl[[#This Row],[Subject]]="Account Set-up",2,0)</f>
        <v>1</v>
      </c>
      <c r="G1920" s="5" t="str">
        <f ca="1">IF((CaseTbl[[#This Row],[CreatedOn]]+(CaseTbl[[#This Row],[Resolution Minutes]]/1440))&gt;NOW(),"Open","Closed")</f>
        <v>Closed</v>
      </c>
      <c r="H1920">
        <v>1121</v>
      </c>
      <c r="I1920" s="7" cm="1">
        <f t="array" ref="I1920">_xlfn.XLOOKUP(CaseTbl[[#This Row],[AccountSeq]],AccountTbl[AccountSeq],AccountTbl[AccountOwnerSeq])</f>
        <v>2</v>
      </c>
      <c r="J1920" t="str" cm="1">
        <f t="array" ref="J1920">_xlfn.XLOOKUP(CaseTbl[[#This Row],[AccountSeq]],AccountTbl[AccountSeq],AccountTbl[Account Owner])</f>
        <v>Eric Gruber</v>
      </c>
      <c r="K1920">
        <v>9</v>
      </c>
      <c r="L1920" t="s">
        <v>4931</v>
      </c>
      <c r="M1920" t="s">
        <v>5400</v>
      </c>
      <c r="N1920" s="4">
        <f ca="1">CaseTbl[[#This Row],[DoNotImport-IndustryFactor]]+CaseTbl[[#This Row],[DoNotImport-ProductFactor]]+LEN(CaseTbl[[#This Row],[Title]])+(DAY(CaseTbl[[#This Row],[CreatedOn]])/4)</f>
        <v>46</v>
      </c>
      <c r="O1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20">
        <f>LEN(CaseTbl[[#This Row],[Origin]])+CaseTbl[[#This Row],[DoNotImport-OwnerFactor]]+CaseTbl[[#This Row],[DoNotImport-ProductFactor]]</f>
        <v>15</v>
      </c>
      <c r="Q1920" t="b">
        <f>IF(_xlfn.PERCENTRANK.INC(CaseTbl[DoNotImport-EscalationFactor],CaseTbl[[#This Row],[DoNotImport-EscalationFactor]])&gt;=0.8,TRUE,FALSE)</f>
        <v>0</v>
      </c>
      <c r="R1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1920" t="str">
        <f ca="1">_xlfn.XLOOKUP(_xlfn.PERCENTRANK.INC(CaseTbl[DoNotImport-QueueCalculation],CaseTbl[[#This Row],[DoNotImport-QueueCalculation]]),Queues[Cumulative],Queues[Subject],-1,-1)</f>
        <v>Tier 2</v>
      </c>
      <c r="T1920" t="b">
        <f ca="1">IF(_xlfn.PERCENTRANK.INC(CaseTbl[Resolution Minutes],CaseTbl[[#This Row],[Resolution Minutes]])&gt;=0.75,TRUE,FALSE)</f>
        <v>0</v>
      </c>
      <c r="U1920">
        <f>LEN(CaseTbl[[#This Row],[Title]])+CaseTbl[[#This Row],[DoNotImport-OwnerFactor]]+CaseTbl[[#This Row],[DoNotImport-ProductFactor]]</f>
        <v>44</v>
      </c>
      <c r="V1920" t="str">
        <f>_xlfn.XLOOKUP(_xlfn.PERCENTRANK.INC(CaseTbl[DoNotImport-SubjectCalculation],CaseTbl[[#This Row],[DoNotImport-SubjectCalculation]]),SubjectLookup[Cumulative],SubjectLookup[Subject],-1,-1)</f>
        <v>Payment Inquiry</v>
      </c>
      <c r="W1920" cm="1">
        <f t="array" ref="W1920">ROUNDUP(1+(_xlfn.XLOOKUP(_xlfn.XLOOKUP(CaseTbl[[#This Row],[AccountSeq]],AccountTbl[AccountSeq],AccountTbl[IndustrySeq]),IndustryTbl[IndustrySeq],IndustryTbl[Factor])/3),0)</f>
        <v>2</v>
      </c>
      <c r="X1920">
        <f>_xlfn.XLOOKUP(_xlfn.PERCENTRANK.INC(CaseTbl[DoNotImport-SubjectCalculation],CaseTbl[[#This Row],[DoNotImport-SubjectCalculation]]),SubjectLookup[Cumulative],SubjectLookup[Factor],-1,-1)</f>
        <v>9</v>
      </c>
      <c r="Y1920" cm="1">
        <f t="array" ref="Y1920">ROUNDUP(_xlfn.XLOOKUP(CaseTbl[[#This Row],[SystemUserSeq]],OwnerTbl[SystemUserSeq],OwnerTbl[Factor])/3,0)</f>
        <v>2</v>
      </c>
      <c r="Z1920" cm="1">
        <f t="array" ref="Z1920">_xlfn.XLOOKUP(CaseTbl[[#This Row],[ProductSeq]],ProductTbl[ProductSeq],ProductTbl[Factor])</f>
        <v>10</v>
      </c>
      <c r="AA19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1" spans="1:28" x14ac:dyDescent="0.35">
      <c r="A1921">
        <v>2919</v>
      </c>
      <c r="B1921" s="4">
        <f t="shared" ca="1" si="31"/>
        <v>-48909.07692307527</v>
      </c>
      <c r="C1921" s="3">
        <f ca="1">NOW()+(CaseTbl[[#This Row],[DoNotImport-DateDiff]]/1440)</f>
        <v>44385.628705030271</v>
      </c>
      <c r="D1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21" s="5">
        <f>IF(CaseTbl[[#This Row],[Is Escalated]],2,1)+IF(CaseTbl[[#This Row],[Origin]]="Email",2,0)+IF(CaseTbl[[#This Row],[Subject]]="Account Set-up",2,0)</f>
        <v>3</v>
      </c>
      <c r="G1921" s="5" t="str">
        <f ca="1">IF((CaseTbl[[#This Row],[CreatedOn]]+(CaseTbl[[#This Row],[Resolution Minutes]]/1440))&gt;NOW(),"Open","Closed")</f>
        <v>Closed</v>
      </c>
      <c r="H1921">
        <v>1042</v>
      </c>
      <c r="I1921" s="7" cm="1">
        <f t="array" ref="I1921">_xlfn.XLOOKUP(CaseTbl[[#This Row],[AccountSeq]],AccountTbl[AccountSeq],AccountTbl[AccountOwnerSeq])</f>
        <v>13</v>
      </c>
      <c r="J1921" t="str" cm="1">
        <f t="array" ref="J1921">_xlfn.XLOOKUP(CaseTbl[[#This Row],[AccountSeq]],AccountTbl[AccountSeq],AccountTbl[Account Owner])</f>
        <v>Greg Winston</v>
      </c>
      <c r="K1921">
        <v>2</v>
      </c>
      <c r="L1921" t="s">
        <v>3582</v>
      </c>
      <c r="M1921" t="s">
        <v>5406</v>
      </c>
      <c r="N1921" s="4">
        <f ca="1">CaseTbl[[#This Row],[DoNotImport-IndustryFactor]]+CaseTbl[[#This Row],[DoNotImport-ProductFactor]]+LEN(CaseTbl[[#This Row],[Title]])+(DAY(CaseTbl[[#This Row],[CreatedOn]])/4)</f>
        <v>37</v>
      </c>
      <c r="O1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21">
        <f>LEN(CaseTbl[[#This Row],[Origin]])+CaseTbl[[#This Row],[DoNotImport-OwnerFactor]]+CaseTbl[[#This Row],[DoNotImport-ProductFactor]]</f>
        <v>16</v>
      </c>
      <c r="Q1921" t="b">
        <f>IF(_xlfn.PERCENTRANK.INC(CaseTbl[DoNotImport-EscalationFactor],CaseTbl[[#This Row],[DoNotImport-EscalationFactor]])&gt;=0.8,TRUE,FALSE)</f>
        <v>0</v>
      </c>
      <c r="R1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1921" t="str">
        <f ca="1">_xlfn.XLOOKUP(_xlfn.PERCENTRANK.INC(CaseTbl[DoNotImport-QueueCalculation],CaseTbl[[#This Row],[DoNotImport-QueueCalculation]]),Queues[Cumulative],Queues[Subject],-1,-1)</f>
        <v>Tier 1</v>
      </c>
      <c r="T1921" t="b">
        <f ca="1">IF(_xlfn.PERCENTRANK.INC(CaseTbl[Resolution Minutes],CaseTbl[[#This Row],[Resolution Minutes]])&gt;=0.75,TRUE,FALSE)</f>
        <v>0</v>
      </c>
      <c r="U1921">
        <f>LEN(CaseTbl[[#This Row],[Title]])+CaseTbl[[#This Row],[DoNotImport-OwnerFactor]]+CaseTbl[[#This Row],[DoNotImport-ProductFactor]]</f>
        <v>35</v>
      </c>
      <c r="V1921" t="str">
        <f>_xlfn.XLOOKUP(_xlfn.PERCENTRANK.INC(CaseTbl[DoNotImport-SubjectCalculation],CaseTbl[[#This Row],[DoNotImport-SubjectCalculation]]),SubjectLookup[Cumulative],SubjectLookup[Subject],-1,-1)</f>
        <v>General</v>
      </c>
      <c r="W1921" cm="1">
        <f t="array" ref="W1921">ROUNDUP(1+(_xlfn.XLOOKUP(_xlfn.XLOOKUP(CaseTbl[[#This Row],[AccountSeq]],AccountTbl[AccountSeq],AccountTbl[IndustrySeq]),IndustryTbl[IndustrySeq],IndustryTbl[Factor])/3),0)</f>
        <v>2</v>
      </c>
      <c r="X1921">
        <f>_xlfn.XLOOKUP(_xlfn.PERCENTRANK.INC(CaseTbl[DoNotImport-SubjectCalculation],CaseTbl[[#This Row],[DoNotImport-SubjectCalculation]]),SubjectLookup[Cumulative],SubjectLookup[Factor],-1,-1)</f>
        <v>7</v>
      </c>
      <c r="Y1921" cm="1">
        <f t="array" ref="Y1921">ROUNDUP(_xlfn.XLOOKUP(CaseTbl[[#This Row],[SystemUserSeq]],OwnerTbl[SystemUserSeq],OwnerTbl[Factor])/3,0)</f>
        <v>2</v>
      </c>
      <c r="Z1921" cm="1">
        <f t="array" ref="Z1921">_xlfn.XLOOKUP(CaseTbl[[#This Row],[ProductSeq]],ProductTbl[ProductSeq],ProductTbl[Factor])</f>
        <v>9</v>
      </c>
      <c r="AA19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9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2" spans="1:28" x14ac:dyDescent="0.3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8918.307692306036</v>
      </c>
      <c r="C1922" s="3">
        <f ca="1">NOW()+(CaseTbl[[#This Row],[DoNotImport-DateDiff]]/1440)</f>
        <v>44385.622294773857</v>
      </c>
      <c r="D1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1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22" s="5">
        <f>IF(CaseTbl[[#This Row],[Is Escalated]],2,1)+IF(CaseTbl[[#This Row],[Origin]]="Email",2,0)+IF(CaseTbl[[#This Row],[Subject]]="Account Set-up",2,0)</f>
        <v>3</v>
      </c>
      <c r="G1922" s="5" t="str">
        <f ca="1">IF((CaseTbl[[#This Row],[CreatedOn]]+(CaseTbl[[#This Row],[Resolution Minutes]]/1440))&gt;NOW(),"Open","Closed")</f>
        <v>Closed</v>
      </c>
      <c r="H1922">
        <v>1002</v>
      </c>
      <c r="I1922" s="7" cm="1">
        <f t="array" ref="I1922">_xlfn.XLOOKUP(CaseTbl[[#This Row],[AccountSeq]],AccountTbl[AccountSeq],AccountTbl[AccountOwnerSeq])</f>
        <v>7</v>
      </c>
      <c r="J1922" t="str" cm="1">
        <f t="array" ref="J1922">_xlfn.XLOOKUP(CaseTbl[[#This Row],[AccountSeq]],AccountTbl[AccountSeq],AccountTbl[Account Owner])</f>
        <v>Spencer Low</v>
      </c>
      <c r="K1922">
        <v>8</v>
      </c>
      <c r="L1922" t="s">
        <v>4630</v>
      </c>
      <c r="M1922" t="s">
        <v>5406</v>
      </c>
      <c r="N1922" s="4">
        <f ca="1">CaseTbl[[#This Row],[DoNotImport-IndustryFactor]]+CaseTbl[[#This Row],[DoNotImport-ProductFactor]]+LEN(CaseTbl[[#This Row],[Title]])+(DAY(CaseTbl[[#This Row],[CreatedOn]])/4)</f>
        <v>63</v>
      </c>
      <c r="O1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22">
        <f>LEN(CaseTbl[[#This Row],[Origin]])+CaseTbl[[#This Row],[DoNotImport-OwnerFactor]]+CaseTbl[[#This Row],[DoNotImport-ProductFactor]]</f>
        <v>13</v>
      </c>
      <c r="Q1922" t="b">
        <f>IF(_xlfn.PERCENTRANK.INC(CaseTbl[DoNotImport-EscalationFactor],CaseTbl[[#This Row],[DoNotImport-EscalationFactor]])&gt;=0.8,TRUE,FALSE)</f>
        <v>0</v>
      </c>
      <c r="R1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1922" t="str">
        <f ca="1">_xlfn.XLOOKUP(_xlfn.PERCENTRANK.INC(CaseTbl[DoNotImport-QueueCalculation],CaseTbl[[#This Row],[DoNotImport-QueueCalculation]]),Queues[Cumulative],Queues[Subject],-1,-1)</f>
        <v>Vendor</v>
      </c>
      <c r="T1922" t="b">
        <f ca="1">IF(_xlfn.PERCENTRANK.INC(CaseTbl[Resolution Minutes],CaseTbl[[#This Row],[Resolution Minutes]])&gt;=0.75,TRUE,FALSE)</f>
        <v>0</v>
      </c>
      <c r="U1922">
        <f>LEN(CaseTbl[[#This Row],[Title]])+CaseTbl[[#This Row],[DoNotImport-OwnerFactor]]+CaseTbl[[#This Row],[DoNotImport-ProductFactor]]</f>
        <v>61</v>
      </c>
      <c r="V1922" t="str">
        <f>_xlfn.XLOOKUP(_xlfn.PERCENTRANK.INC(CaseTbl[DoNotImport-SubjectCalculation],CaseTbl[[#This Row],[DoNotImport-SubjectCalculation]]),SubjectLookup[Cumulative],SubjectLookup[Subject],-1,-1)</f>
        <v>Returns</v>
      </c>
      <c r="W1922" cm="1">
        <f t="array" ref="W1922">ROUNDUP(1+(_xlfn.XLOOKUP(_xlfn.XLOOKUP(CaseTbl[[#This Row],[AccountSeq]],AccountTbl[AccountSeq],AccountTbl[IndustrySeq]),IndustryTbl[IndustrySeq],IndustryTbl[Factor])/3),0)</f>
        <v>3</v>
      </c>
      <c r="X1922">
        <f>_xlfn.XLOOKUP(_xlfn.PERCENTRANK.INC(CaseTbl[DoNotImport-SubjectCalculation],CaseTbl[[#This Row],[DoNotImport-SubjectCalculation]]),SubjectLookup[Cumulative],SubjectLookup[Factor],-1,-1)</f>
        <v>5</v>
      </c>
      <c r="Y1922" cm="1">
        <f t="array" ref="Y1922">ROUNDUP(_xlfn.XLOOKUP(CaseTbl[[#This Row],[SystemUserSeq]],OwnerTbl[SystemUserSeq],OwnerTbl[Factor])/3,0)</f>
        <v>3</v>
      </c>
      <c r="Z1922" cm="1">
        <f t="array" ref="Z1922">_xlfn.XLOOKUP(CaseTbl[[#This Row],[ProductSeq]],ProductTbl[ProductSeq],ProductTbl[Factor])</f>
        <v>5</v>
      </c>
      <c r="AA19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3" spans="1:28" x14ac:dyDescent="0.35">
      <c r="A1923">
        <v>2921</v>
      </c>
      <c r="B1923" s="4">
        <f t="shared" ca="1" si="32"/>
        <v>-48927.538461536802</v>
      </c>
      <c r="C1923" s="3">
        <f ca="1">NOW()+(CaseTbl[[#This Row],[DoNotImport-DateDiff]]/1440)</f>
        <v>44385.61588451745</v>
      </c>
      <c r="D1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23" s="5">
        <f>IF(CaseTbl[[#This Row],[Is Escalated]],2,1)+IF(CaseTbl[[#This Row],[Origin]]="Email",2,0)+IF(CaseTbl[[#This Row],[Subject]]="Account Set-up",2,0)</f>
        <v>1</v>
      </c>
      <c r="G1923" s="5" t="str">
        <f ca="1">IF((CaseTbl[[#This Row],[CreatedOn]]+(CaseTbl[[#This Row],[Resolution Minutes]]/1440))&gt;NOW(),"Open","Closed")</f>
        <v>Closed</v>
      </c>
      <c r="H1923">
        <v>1043</v>
      </c>
      <c r="I1923" s="7" cm="1">
        <f t="array" ref="I1923">_xlfn.XLOOKUP(CaseTbl[[#This Row],[AccountSeq]],AccountTbl[AccountSeq],AccountTbl[AccountOwnerSeq])</f>
        <v>9</v>
      </c>
      <c r="J1923" t="str" cm="1">
        <f t="array" ref="J1923">_xlfn.XLOOKUP(CaseTbl[[#This Row],[AccountSeq]],AccountTbl[AccountSeq],AccountTbl[Account Owner])</f>
        <v>David So</v>
      </c>
      <c r="K1923">
        <v>8</v>
      </c>
      <c r="L1923" t="s">
        <v>4657</v>
      </c>
      <c r="M1923" t="s">
        <v>5402</v>
      </c>
      <c r="N1923" s="4">
        <f ca="1">CaseTbl[[#This Row],[DoNotImport-IndustryFactor]]+CaseTbl[[#This Row],[DoNotImport-ProductFactor]]+LEN(CaseTbl[[#This Row],[Title]])+(DAY(CaseTbl[[#This Row],[CreatedOn]])/4)</f>
        <v>39</v>
      </c>
      <c r="O1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23">
        <f>LEN(CaseTbl[[#This Row],[Origin]])+CaseTbl[[#This Row],[DoNotImport-OwnerFactor]]+CaseTbl[[#This Row],[DoNotImport-ProductFactor]]</f>
        <v>12</v>
      </c>
      <c r="Q1923" t="b">
        <f>IF(_xlfn.PERCENTRANK.INC(CaseTbl[DoNotImport-EscalationFactor],CaseTbl[[#This Row],[DoNotImport-EscalationFactor]])&gt;=0.8,TRUE,FALSE)</f>
        <v>0</v>
      </c>
      <c r="R1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1923" t="str">
        <f ca="1">_xlfn.XLOOKUP(_xlfn.PERCENTRANK.INC(CaseTbl[DoNotImport-QueueCalculation],CaseTbl[[#This Row],[DoNotImport-QueueCalculation]]),Queues[Cumulative],Queues[Subject],-1,-1)</f>
        <v>Tier 1</v>
      </c>
      <c r="T1923" t="b">
        <f ca="1">IF(_xlfn.PERCENTRANK.INC(CaseTbl[Resolution Minutes],CaseTbl[[#This Row],[Resolution Minutes]])&gt;=0.75,TRUE,FALSE)</f>
        <v>0</v>
      </c>
      <c r="U1923">
        <f>LEN(CaseTbl[[#This Row],[Title]])+CaseTbl[[#This Row],[DoNotImport-OwnerFactor]]+CaseTbl[[#This Row],[DoNotImport-ProductFactor]]</f>
        <v>38</v>
      </c>
      <c r="V1923" t="str">
        <f>_xlfn.XLOOKUP(_xlfn.PERCENTRANK.INC(CaseTbl[DoNotImport-SubjectCalculation],CaseTbl[[#This Row],[DoNotImport-SubjectCalculation]]),SubjectLookup[Cumulative],SubjectLookup[Subject],-1,-1)</f>
        <v>General</v>
      </c>
      <c r="W1923" cm="1">
        <f t="array" ref="W1923">ROUNDUP(1+(_xlfn.XLOOKUP(_xlfn.XLOOKUP(CaseTbl[[#This Row],[AccountSeq]],AccountTbl[AccountSeq],AccountTbl[IndustrySeq]),IndustryTbl[IndustrySeq],IndustryTbl[Factor])/3),0)</f>
        <v>2</v>
      </c>
      <c r="X1923">
        <f>_xlfn.XLOOKUP(_xlfn.PERCENTRANK.INC(CaseTbl[DoNotImport-SubjectCalculation],CaseTbl[[#This Row],[DoNotImport-SubjectCalculation]]),SubjectLookup[Cumulative],SubjectLookup[Factor],-1,-1)</f>
        <v>7</v>
      </c>
      <c r="Y1923" cm="1">
        <f t="array" ref="Y1923">ROUNDUP(_xlfn.XLOOKUP(CaseTbl[[#This Row],[SystemUserSeq]],OwnerTbl[SystemUserSeq],OwnerTbl[Factor])/3,0)</f>
        <v>3</v>
      </c>
      <c r="Z1923" cm="1">
        <f t="array" ref="Z1923">_xlfn.XLOOKUP(CaseTbl[[#This Row],[ProductSeq]],ProductTbl[ProductSeq],ProductTbl[Factor])</f>
        <v>5</v>
      </c>
      <c r="AA19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9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4" spans="1:28" x14ac:dyDescent="0.35">
      <c r="A1924">
        <v>2922</v>
      </c>
      <c r="B1924" s="4">
        <f t="shared" ca="1" si="32"/>
        <v>-48936.769230767568</v>
      </c>
      <c r="C1924" s="3">
        <f ca="1">NOW()+(CaseTbl[[#This Row],[DoNotImport-DateDiff]]/1440)</f>
        <v>44385.609474261037</v>
      </c>
      <c r="D1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24" s="5">
        <f>IF(CaseTbl[[#This Row],[Is Escalated]],2,1)+IF(CaseTbl[[#This Row],[Origin]]="Email",2,0)+IF(CaseTbl[[#This Row],[Subject]]="Account Set-up",2,0)</f>
        <v>1</v>
      </c>
      <c r="G1924" s="5" t="str">
        <f ca="1">IF((CaseTbl[[#This Row],[CreatedOn]]+(CaseTbl[[#This Row],[Resolution Minutes]]/1440))&gt;NOW(),"Open","Closed")</f>
        <v>Closed</v>
      </c>
      <c r="H1924">
        <v>1191</v>
      </c>
      <c r="I1924" s="7" cm="1">
        <f t="array" ref="I1924">_xlfn.XLOOKUP(CaseTbl[[#This Row],[AccountSeq]],AccountTbl[AccountSeq],AccountTbl[AccountOwnerSeq])</f>
        <v>12</v>
      </c>
      <c r="J1924" t="str" cm="1">
        <f t="array" ref="J1924">_xlfn.XLOOKUP(CaseTbl[[#This Row],[AccountSeq]],AccountTbl[AccountSeq],AccountTbl[Account Owner])</f>
        <v>Anne Weiler</v>
      </c>
      <c r="K1924">
        <v>1</v>
      </c>
      <c r="L1924" t="s">
        <v>3525</v>
      </c>
      <c r="M1924" t="s">
        <v>5402</v>
      </c>
      <c r="N1924" s="4">
        <f ca="1">CaseTbl[[#This Row],[DoNotImport-IndustryFactor]]+CaseTbl[[#This Row],[DoNotImport-ProductFactor]]+LEN(CaseTbl[[#This Row],[Title]])+(DAY(CaseTbl[[#This Row],[CreatedOn]])/4)</f>
        <v>35</v>
      </c>
      <c r="O1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24">
        <f>LEN(CaseTbl[[#This Row],[Origin]])+CaseTbl[[#This Row],[DoNotImport-OwnerFactor]]+CaseTbl[[#This Row],[DoNotImport-ProductFactor]]</f>
        <v>12</v>
      </c>
      <c r="Q1924" t="b">
        <f>IF(_xlfn.PERCENTRANK.INC(CaseTbl[DoNotImport-EscalationFactor],CaseTbl[[#This Row],[DoNotImport-EscalationFactor]])&gt;=0.8,TRUE,FALSE)</f>
        <v>0</v>
      </c>
      <c r="R1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1924" t="str">
        <f ca="1">_xlfn.XLOOKUP(_xlfn.PERCENTRANK.INC(CaseTbl[DoNotImport-QueueCalculation],CaseTbl[[#This Row],[DoNotImport-QueueCalculation]]),Queues[Cumulative],Queues[Subject],-1,-1)</f>
        <v>Tier 1</v>
      </c>
      <c r="T1924" t="b">
        <f ca="1">IF(_xlfn.PERCENTRANK.INC(CaseTbl[Resolution Minutes],CaseTbl[[#This Row],[Resolution Minutes]])&gt;=0.75,TRUE,FALSE)</f>
        <v>0</v>
      </c>
      <c r="U1924">
        <f>LEN(CaseTbl[[#This Row],[Title]])+CaseTbl[[#This Row],[DoNotImport-OwnerFactor]]+CaseTbl[[#This Row],[DoNotImport-ProductFactor]]</f>
        <v>34</v>
      </c>
      <c r="V1924" t="str">
        <f>_xlfn.XLOOKUP(_xlfn.PERCENTRANK.INC(CaseTbl[DoNotImport-SubjectCalculation],CaseTbl[[#This Row],[DoNotImport-SubjectCalculation]]),SubjectLookup[Cumulative],SubjectLookup[Subject],-1,-1)</f>
        <v>General</v>
      </c>
      <c r="W1924" cm="1">
        <f t="array" ref="W1924">ROUNDUP(1+(_xlfn.XLOOKUP(_xlfn.XLOOKUP(CaseTbl[[#This Row],[AccountSeq]],AccountTbl[AccountSeq],AccountTbl[IndustrySeq]),IndustryTbl[IndustrySeq],IndustryTbl[Factor])/3),0)</f>
        <v>2</v>
      </c>
      <c r="X1924">
        <f>_xlfn.XLOOKUP(_xlfn.PERCENTRANK.INC(CaseTbl[DoNotImport-SubjectCalculation],CaseTbl[[#This Row],[DoNotImport-SubjectCalculation]]),SubjectLookup[Cumulative],SubjectLookup[Factor],-1,-1)</f>
        <v>7</v>
      </c>
      <c r="Y1924" cm="1">
        <f t="array" ref="Y1924">ROUNDUP(_xlfn.XLOOKUP(CaseTbl[[#This Row],[SystemUserSeq]],OwnerTbl[SystemUserSeq],OwnerTbl[Factor])/3,0)</f>
        <v>3</v>
      </c>
      <c r="Z1924" cm="1">
        <f t="array" ref="Z1924">_xlfn.XLOOKUP(CaseTbl[[#This Row],[ProductSeq]],ProductTbl[ProductSeq],ProductTbl[Factor])</f>
        <v>5</v>
      </c>
      <c r="AA19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9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5" spans="1:28" x14ac:dyDescent="0.35">
      <c r="A1925">
        <v>2923</v>
      </c>
      <c r="B1925" s="4">
        <f t="shared" ca="1" si="32"/>
        <v>-48945.999999998334</v>
      </c>
      <c r="C1925" s="3">
        <f ca="1">NOW()+(CaseTbl[[#This Row],[DoNotImport-DateDiff]]/1440)</f>
        <v>44385.60306400463</v>
      </c>
      <c r="D1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25" s="5">
        <f>IF(CaseTbl[[#This Row],[Is Escalated]],2,1)+IF(CaseTbl[[#This Row],[Origin]]="Email",2,0)+IF(CaseTbl[[#This Row],[Subject]]="Account Set-up",2,0)</f>
        <v>1</v>
      </c>
      <c r="G1925" s="5" t="str">
        <f ca="1">IF((CaseTbl[[#This Row],[CreatedOn]]+(CaseTbl[[#This Row],[Resolution Minutes]]/1440))&gt;NOW(),"Open","Closed")</f>
        <v>Closed</v>
      </c>
      <c r="H1925">
        <v>1299</v>
      </c>
      <c r="I1925" s="7" cm="1">
        <f t="array" ref="I1925">_xlfn.XLOOKUP(CaseTbl[[#This Row],[AccountSeq]],AccountTbl[AccountSeq],AccountTbl[AccountOwnerSeq])</f>
        <v>8</v>
      </c>
      <c r="J1925" t="str" cm="1">
        <f t="array" ref="J1925">_xlfn.XLOOKUP(CaseTbl[[#This Row],[AccountSeq]],AccountTbl[AccountSeq],AccountTbl[Account Owner])</f>
        <v>Sanjay Shah</v>
      </c>
      <c r="K1925">
        <v>2</v>
      </c>
      <c r="L1925" t="s">
        <v>3598</v>
      </c>
      <c r="M1925" t="s">
        <v>10</v>
      </c>
      <c r="N1925" s="4">
        <f ca="1">CaseTbl[[#This Row],[DoNotImport-IndustryFactor]]+CaseTbl[[#This Row],[DoNotImport-ProductFactor]]+LEN(CaseTbl[[#This Row],[Title]])+(DAY(CaseTbl[[#This Row],[CreatedOn]])/4)</f>
        <v>59</v>
      </c>
      <c r="O1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25">
        <f>LEN(CaseTbl[[#This Row],[Origin]])+CaseTbl[[#This Row],[DoNotImport-OwnerFactor]]+CaseTbl[[#This Row],[DoNotImport-ProductFactor]]</f>
        <v>16</v>
      </c>
      <c r="Q1925" t="b">
        <f>IF(_xlfn.PERCENTRANK.INC(CaseTbl[DoNotImport-EscalationFactor],CaseTbl[[#This Row],[DoNotImport-EscalationFactor]])&gt;=0.8,TRUE,FALSE)</f>
        <v>0</v>
      </c>
      <c r="R1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1925" t="str">
        <f ca="1">_xlfn.XLOOKUP(_xlfn.PERCENTRANK.INC(CaseTbl[DoNotImport-QueueCalculation],CaseTbl[[#This Row],[DoNotImport-QueueCalculation]]),Queues[Cumulative],Queues[Subject],-1,-1)</f>
        <v>Vendor</v>
      </c>
      <c r="T1925" t="b">
        <f ca="1">IF(_xlfn.PERCENTRANK.INC(CaseTbl[Resolution Minutes],CaseTbl[[#This Row],[Resolution Minutes]])&gt;=0.75,TRUE,FALSE)</f>
        <v>0</v>
      </c>
      <c r="U1925">
        <f>LEN(CaseTbl[[#This Row],[Title]])+CaseTbl[[#This Row],[DoNotImport-OwnerFactor]]+CaseTbl[[#This Row],[DoNotImport-ProductFactor]]</f>
        <v>57</v>
      </c>
      <c r="V1925" t="str">
        <f>_xlfn.XLOOKUP(_xlfn.PERCENTRANK.INC(CaseTbl[DoNotImport-SubjectCalculation],CaseTbl[[#This Row],[DoNotImport-SubjectCalculation]]),SubjectLookup[Cumulative],SubjectLookup[Subject],-1,-1)</f>
        <v>Returns</v>
      </c>
      <c r="W1925" cm="1">
        <f t="array" ref="W1925">ROUNDUP(1+(_xlfn.XLOOKUP(_xlfn.XLOOKUP(CaseTbl[[#This Row],[AccountSeq]],AccountTbl[AccountSeq],AccountTbl[IndustrySeq]),IndustryTbl[IndustrySeq],IndustryTbl[Factor])/3),0)</f>
        <v>2</v>
      </c>
      <c r="X1925">
        <f>_xlfn.XLOOKUP(_xlfn.PERCENTRANK.INC(CaseTbl[DoNotImport-SubjectCalculation],CaseTbl[[#This Row],[DoNotImport-SubjectCalculation]]),SubjectLookup[Cumulative],SubjectLookup[Factor],-1,-1)</f>
        <v>5</v>
      </c>
      <c r="Y1925" cm="1">
        <f t="array" ref="Y1925">ROUNDUP(_xlfn.XLOOKUP(CaseTbl[[#This Row],[SystemUserSeq]],OwnerTbl[SystemUserSeq],OwnerTbl[Factor])/3,0)</f>
        <v>2</v>
      </c>
      <c r="Z1925" cm="1">
        <f t="array" ref="Z1925">_xlfn.XLOOKUP(CaseTbl[[#This Row],[ProductSeq]],ProductTbl[ProductSeq],ProductTbl[Factor])</f>
        <v>9</v>
      </c>
      <c r="AA19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9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6" spans="1:28" x14ac:dyDescent="0.35">
      <c r="A1926">
        <v>2924</v>
      </c>
      <c r="B1926" s="4">
        <f t="shared" ca="1" si="32"/>
        <v>-48955.2307692291</v>
      </c>
      <c r="C1926" s="3">
        <f ca="1">NOW()+(CaseTbl[[#This Row],[DoNotImport-DateDiff]]/1440)</f>
        <v>44385.596653748216</v>
      </c>
      <c r="D1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1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26" s="5">
        <f>IF(CaseTbl[[#This Row],[Is Escalated]],2,1)+IF(CaseTbl[[#This Row],[Origin]]="Email",2,0)+IF(CaseTbl[[#This Row],[Subject]]="Account Set-up",2,0)</f>
        <v>1</v>
      </c>
      <c r="G1926" s="5" t="str">
        <f ca="1">IF((CaseTbl[[#This Row],[CreatedOn]]+(CaseTbl[[#This Row],[Resolution Minutes]]/1440))&gt;NOW(),"Open","Closed")</f>
        <v>Closed</v>
      </c>
      <c r="H1926">
        <v>1236</v>
      </c>
      <c r="I1926" s="7" cm="1">
        <f t="array" ref="I1926">_xlfn.XLOOKUP(CaseTbl[[#This Row],[AccountSeq]],AccountTbl[AccountSeq],AccountTbl[AccountOwnerSeq])</f>
        <v>10</v>
      </c>
      <c r="J1926" t="str" cm="1">
        <f t="array" ref="J1926">_xlfn.XLOOKUP(CaseTbl[[#This Row],[AccountSeq]],AccountTbl[AccountSeq],AccountTbl[Account Owner])</f>
        <v>Alan Steiner</v>
      </c>
      <c r="K1926">
        <v>5</v>
      </c>
      <c r="L1926" t="s">
        <v>4073</v>
      </c>
      <c r="M1926" t="s">
        <v>5400</v>
      </c>
      <c r="N1926" s="4">
        <f ca="1">CaseTbl[[#This Row],[DoNotImport-IndustryFactor]]+CaseTbl[[#This Row],[DoNotImport-ProductFactor]]+LEN(CaseTbl[[#This Row],[Title]])+(DAY(CaseTbl[[#This Row],[CreatedOn]])/4)</f>
        <v>43</v>
      </c>
      <c r="O1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26">
        <f>LEN(CaseTbl[[#This Row],[Origin]])+CaseTbl[[#This Row],[DoNotImport-OwnerFactor]]+CaseTbl[[#This Row],[DoNotImport-ProductFactor]]</f>
        <v>8</v>
      </c>
      <c r="Q1926" t="b">
        <f>IF(_xlfn.PERCENTRANK.INC(CaseTbl[DoNotImport-EscalationFactor],CaseTbl[[#This Row],[DoNotImport-EscalationFactor]])&gt;=0.8,TRUE,FALSE)</f>
        <v>0</v>
      </c>
      <c r="R1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926" t="str">
        <f ca="1">_xlfn.XLOOKUP(_xlfn.PERCENTRANK.INC(CaseTbl[DoNotImport-QueueCalculation],CaseTbl[[#This Row],[DoNotImport-QueueCalculation]]),Queues[Cumulative],Queues[Subject],-1,-1)</f>
        <v>Tier 1</v>
      </c>
      <c r="T1926" t="b">
        <f ca="1">IF(_xlfn.PERCENTRANK.INC(CaseTbl[Resolution Minutes],CaseTbl[[#This Row],[Resolution Minutes]])&gt;=0.75,TRUE,FALSE)</f>
        <v>0</v>
      </c>
      <c r="U1926">
        <f>LEN(CaseTbl[[#This Row],[Title]])+CaseTbl[[#This Row],[DoNotImport-OwnerFactor]]+CaseTbl[[#This Row],[DoNotImport-ProductFactor]]</f>
        <v>39</v>
      </c>
      <c r="V1926" t="str">
        <f>_xlfn.XLOOKUP(_xlfn.PERCENTRANK.INC(CaseTbl[DoNotImport-SubjectCalculation],CaseTbl[[#This Row],[DoNotImport-SubjectCalculation]]),SubjectLookup[Cumulative],SubjectLookup[Subject],-1,-1)</f>
        <v>General</v>
      </c>
      <c r="W1926" cm="1">
        <f t="array" ref="W1926">ROUNDUP(1+(_xlfn.XLOOKUP(_xlfn.XLOOKUP(CaseTbl[[#This Row],[AccountSeq]],AccountTbl[AccountSeq],AccountTbl[IndustrySeq]),IndustryTbl[IndustrySeq],IndustryTbl[Factor])/3),0)</f>
        <v>4</v>
      </c>
      <c r="X1926">
        <f>_xlfn.XLOOKUP(_xlfn.PERCENTRANK.INC(CaseTbl[DoNotImport-SubjectCalculation],CaseTbl[[#This Row],[DoNotImport-SubjectCalculation]]),SubjectLookup[Cumulative],SubjectLookup[Factor],-1,-1)</f>
        <v>7</v>
      </c>
      <c r="Y1926" cm="1">
        <f t="array" ref="Y1926">ROUNDUP(_xlfn.XLOOKUP(CaseTbl[[#This Row],[SystemUserSeq]],OwnerTbl[SystemUserSeq],OwnerTbl[Factor])/3,0)</f>
        <v>2</v>
      </c>
      <c r="Z1926" cm="1">
        <f t="array" ref="Z1926">_xlfn.XLOOKUP(CaseTbl[[#This Row],[ProductSeq]],ProductTbl[ProductSeq],ProductTbl[Factor])</f>
        <v>3</v>
      </c>
      <c r="AA19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7" spans="1:28" x14ac:dyDescent="0.35">
      <c r="A1927">
        <v>2925</v>
      </c>
      <c r="B1927" s="4">
        <f t="shared" ca="1" si="32"/>
        <v>-48964.461538459866</v>
      </c>
      <c r="C1927" s="3">
        <f ca="1">NOW()+(CaseTbl[[#This Row],[DoNotImport-DateDiff]]/1440)</f>
        <v>44385.59024349181</v>
      </c>
      <c r="D1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27" s="5">
        <f>IF(CaseTbl[[#This Row],[Is Escalated]],2,1)+IF(CaseTbl[[#This Row],[Origin]]="Email",2,0)+IF(CaseTbl[[#This Row],[Subject]]="Account Set-up",2,0)</f>
        <v>1</v>
      </c>
      <c r="G1927" s="5" t="str">
        <f ca="1">IF((CaseTbl[[#This Row],[CreatedOn]]+(CaseTbl[[#This Row],[Resolution Minutes]]/1440))&gt;NOW(),"Open","Closed")</f>
        <v>Closed</v>
      </c>
      <c r="H1927">
        <v>1212</v>
      </c>
      <c r="I1927" s="7" cm="1">
        <f t="array" ref="I1927">_xlfn.XLOOKUP(CaseTbl[[#This Row],[AccountSeq]],AccountTbl[AccountSeq],AccountTbl[AccountOwnerSeq])</f>
        <v>3</v>
      </c>
      <c r="J1927" t="str" cm="1">
        <f t="array" ref="J1927">_xlfn.XLOOKUP(CaseTbl[[#This Row],[AccountSeq]],AccountTbl[AccountSeq],AccountTbl[Account Owner])</f>
        <v>Jeff Hay</v>
      </c>
      <c r="K1927">
        <v>2</v>
      </c>
      <c r="L1927" t="s">
        <v>5020</v>
      </c>
      <c r="M1927" t="s">
        <v>10</v>
      </c>
      <c r="N1927" s="4">
        <f ca="1">CaseTbl[[#This Row],[DoNotImport-IndustryFactor]]+CaseTbl[[#This Row],[DoNotImport-ProductFactor]]+LEN(CaseTbl[[#This Row],[Title]])+(DAY(CaseTbl[[#This Row],[CreatedOn]])/4)</f>
        <v>54</v>
      </c>
      <c r="O1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27">
        <f>LEN(CaseTbl[[#This Row],[Origin]])+CaseTbl[[#This Row],[DoNotImport-OwnerFactor]]+CaseTbl[[#This Row],[DoNotImport-ProductFactor]]</f>
        <v>17</v>
      </c>
      <c r="Q1927" t="b">
        <f>IF(_xlfn.PERCENTRANK.INC(CaseTbl[DoNotImport-EscalationFactor],CaseTbl[[#This Row],[DoNotImport-EscalationFactor]])&gt;=0.8,TRUE,FALSE)</f>
        <v>0</v>
      </c>
      <c r="R1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927" t="str">
        <f ca="1">_xlfn.XLOOKUP(_xlfn.PERCENTRANK.INC(CaseTbl[DoNotImport-QueueCalculation],CaseTbl[[#This Row],[DoNotImport-QueueCalculation]]),Queues[Cumulative],Queues[Subject],-1,-1)</f>
        <v>Tier 3 - Specialist Team</v>
      </c>
      <c r="T1927" t="b">
        <f ca="1">IF(_xlfn.PERCENTRANK.INC(CaseTbl[Resolution Minutes],CaseTbl[[#This Row],[Resolution Minutes]])&gt;=0.75,TRUE,FALSE)</f>
        <v>0</v>
      </c>
      <c r="U1927">
        <f>LEN(CaseTbl[[#This Row],[Title]])+CaseTbl[[#This Row],[DoNotImport-OwnerFactor]]+CaseTbl[[#This Row],[DoNotImport-ProductFactor]]</f>
        <v>51</v>
      </c>
      <c r="V1927" t="str">
        <f>_xlfn.XLOOKUP(_xlfn.PERCENTRANK.INC(CaseTbl[DoNotImport-SubjectCalculation],CaseTbl[[#This Row],[DoNotImport-SubjectCalculation]]),SubjectLookup[Cumulative],SubjectLookup[Subject],-1,-1)</f>
        <v>Returns</v>
      </c>
      <c r="W1927" cm="1">
        <f t="array" ref="W1927">ROUNDUP(1+(_xlfn.XLOOKUP(_xlfn.XLOOKUP(CaseTbl[[#This Row],[AccountSeq]],AccountTbl[AccountSeq],AccountTbl[IndustrySeq]),IndustryTbl[IndustrySeq],IndustryTbl[Factor])/3),0)</f>
        <v>4</v>
      </c>
      <c r="X1927">
        <f>_xlfn.XLOOKUP(_xlfn.PERCENTRANK.INC(CaseTbl[DoNotImport-SubjectCalculation],CaseTbl[[#This Row],[DoNotImport-SubjectCalculation]]),SubjectLookup[Cumulative],SubjectLookup[Factor],-1,-1)</f>
        <v>5</v>
      </c>
      <c r="Y1927" cm="1">
        <f t="array" ref="Y1927">ROUNDUP(_xlfn.XLOOKUP(CaseTbl[[#This Row],[SystemUserSeq]],OwnerTbl[SystemUserSeq],OwnerTbl[Factor])/3,0)</f>
        <v>3</v>
      </c>
      <c r="Z1927" cm="1">
        <f t="array" ref="Z1927">_xlfn.XLOOKUP(CaseTbl[[#This Row],[ProductSeq]],ProductTbl[ProductSeq],ProductTbl[Factor])</f>
        <v>9</v>
      </c>
      <c r="AA19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8" spans="1:28" x14ac:dyDescent="0.35">
      <c r="A1928">
        <v>2926</v>
      </c>
      <c r="B1928" s="4">
        <f t="shared" ca="1" si="32"/>
        <v>-48973.692307690631</v>
      </c>
      <c r="C1928" s="3">
        <f ca="1">NOW()+(CaseTbl[[#This Row],[DoNotImport-DateDiff]]/1440)</f>
        <v>44385.583833351142</v>
      </c>
      <c r="D1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28" s="5">
        <f>IF(CaseTbl[[#This Row],[Is Escalated]],2,1)+IF(CaseTbl[[#This Row],[Origin]]="Email",2,0)+IF(CaseTbl[[#This Row],[Subject]]="Account Set-up",2,0)</f>
        <v>1</v>
      </c>
      <c r="G1928" s="5" t="str">
        <f ca="1">IF((CaseTbl[[#This Row],[CreatedOn]]+(CaseTbl[[#This Row],[Resolution Minutes]]/1440))&gt;NOW(),"Open","Closed")</f>
        <v>Closed</v>
      </c>
      <c r="H1928">
        <v>1202</v>
      </c>
      <c r="I1928" s="7" cm="1">
        <f t="array" ref="I1928">_xlfn.XLOOKUP(CaseTbl[[#This Row],[AccountSeq]],AccountTbl[AccountSeq],AccountTbl[AccountOwnerSeq])</f>
        <v>1</v>
      </c>
      <c r="J1928" t="str" cm="1">
        <f t="array" ref="J1928">_xlfn.XLOOKUP(CaseTbl[[#This Row],[AccountSeq]],AccountTbl[AccountSeq],AccountTbl[Account Owner])</f>
        <v>Molly Clark</v>
      </c>
      <c r="K1928">
        <v>2</v>
      </c>
      <c r="L1928" t="s">
        <v>5074</v>
      </c>
      <c r="M1928" t="s">
        <v>5400</v>
      </c>
      <c r="N1928" s="4">
        <f ca="1">CaseTbl[[#This Row],[DoNotImport-IndustryFactor]]+CaseTbl[[#This Row],[DoNotImport-ProductFactor]]+LEN(CaseTbl[[#This Row],[Title]])+(DAY(CaseTbl[[#This Row],[CreatedOn]])/4)</f>
        <v>56</v>
      </c>
      <c r="O1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28">
        <f>LEN(CaseTbl[[#This Row],[Origin]])+CaseTbl[[#This Row],[DoNotImport-OwnerFactor]]+CaseTbl[[#This Row],[DoNotImport-ProductFactor]]</f>
        <v>16</v>
      </c>
      <c r="Q1928" t="b">
        <f>IF(_xlfn.PERCENTRANK.INC(CaseTbl[DoNotImport-EscalationFactor],CaseTbl[[#This Row],[DoNotImport-EscalationFactor]])&gt;=0.8,TRUE,FALSE)</f>
        <v>0</v>
      </c>
      <c r="R1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1928" t="str">
        <f ca="1">_xlfn.XLOOKUP(_xlfn.PERCENTRANK.INC(CaseTbl[DoNotImport-QueueCalculation],CaseTbl[[#This Row],[DoNotImport-QueueCalculation]]),Queues[Cumulative],Queues[Subject],-1,-1)</f>
        <v>Central Office</v>
      </c>
      <c r="T1928" t="b">
        <f ca="1">IF(_xlfn.PERCENTRANK.INC(CaseTbl[Resolution Minutes],CaseTbl[[#This Row],[Resolution Minutes]])&gt;=0.75,TRUE,FALSE)</f>
        <v>1</v>
      </c>
      <c r="U1928">
        <f>LEN(CaseTbl[[#This Row],[Title]])+CaseTbl[[#This Row],[DoNotImport-OwnerFactor]]+CaseTbl[[#This Row],[DoNotImport-ProductFactor]]</f>
        <v>54</v>
      </c>
      <c r="V1928" t="str">
        <f>_xlfn.XLOOKUP(_xlfn.PERCENTRANK.INC(CaseTbl[DoNotImport-SubjectCalculation],CaseTbl[[#This Row],[DoNotImport-SubjectCalculation]]),SubjectLookup[Cumulative],SubjectLookup[Subject],-1,-1)</f>
        <v>Returns</v>
      </c>
      <c r="W1928" cm="1">
        <f t="array" ref="W1928">ROUNDUP(1+(_xlfn.XLOOKUP(_xlfn.XLOOKUP(CaseTbl[[#This Row],[AccountSeq]],AccountTbl[AccountSeq],AccountTbl[IndustrySeq]),IndustryTbl[IndustrySeq],IndustryTbl[Factor])/3),0)</f>
        <v>4</v>
      </c>
      <c r="X1928">
        <f>_xlfn.XLOOKUP(_xlfn.PERCENTRANK.INC(CaseTbl[DoNotImport-SubjectCalculation],CaseTbl[[#This Row],[DoNotImport-SubjectCalculation]]),SubjectLookup[Cumulative],SubjectLookup[Factor],-1,-1)</f>
        <v>5</v>
      </c>
      <c r="Y1928" cm="1">
        <f t="array" ref="Y1928">ROUNDUP(_xlfn.XLOOKUP(CaseTbl[[#This Row],[SystemUserSeq]],OwnerTbl[SystemUserSeq],OwnerTbl[Factor])/3,0)</f>
        <v>4</v>
      </c>
      <c r="Z1928" cm="1">
        <f t="array" ref="Z1928">_xlfn.XLOOKUP(CaseTbl[[#This Row],[ProductSeq]],ProductTbl[ProductSeq],ProductTbl[Factor])</f>
        <v>9</v>
      </c>
      <c r="AA19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9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29" spans="1:28" x14ac:dyDescent="0.35">
      <c r="A1929">
        <v>2927</v>
      </c>
      <c r="B1929" s="4">
        <f t="shared" ca="1" si="32"/>
        <v>-48982.923076921397</v>
      </c>
      <c r="C1929" s="3">
        <f ca="1">NOW()+(CaseTbl[[#This Row],[DoNotImport-DateDiff]]/1440)</f>
        <v>44385.577423094735</v>
      </c>
      <c r="D1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29" s="5">
        <f>IF(CaseTbl[[#This Row],[Is Escalated]],2,1)+IF(CaseTbl[[#This Row],[Origin]]="Email",2,0)+IF(CaseTbl[[#This Row],[Subject]]="Account Set-up",2,0)</f>
        <v>3</v>
      </c>
      <c r="G1929" s="5" t="str">
        <f ca="1">IF((CaseTbl[[#This Row],[CreatedOn]]+(CaseTbl[[#This Row],[Resolution Minutes]]/1440))&gt;NOW(),"Open","Closed")</f>
        <v>Closed</v>
      </c>
      <c r="H1929">
        <v>1154</v>
      </c>
      <c r="I1929" s="7" cm="1">
        <f t="array" ref="I1929">_xlfn.XLOOKUP(CaseTbl[[#This Row],[AccountSeq]],AccountTbl[AccountSeq],AccountTbl[AccountOwnerSeq])</f>
        <v>1</v>
      </c>
      <c r="J1929" t="str" cm="1">
        <f t="array" ref="J1929">_xlfn.XLOOKUP(CaseTbl[[#This Row],[AccountSeq]],AccountTbl[AccountSeq],AccountTbl[Account Owner])</f>
        <v>Molly Clark</v>
      </c>
      <c r="K1929">
        <v>8</v>
      </c>
      <c r="L1929" t="s">
        <v>4605</v>
      </c>
      <c r="M1929" t="s">
        <v>5406</v>
      </c>
      <c r="N1929" s="4">
        <f ca="1">CaseTbl[[#This Row],[DoNotImport-IndustryFactor]]+CaseTbl[[#This Row],[DoNotImport-ProductFactor]]+LEN(CaseTbl[[#This Row],[Title]])+(DAY(CaseTbl[[#This Row],[CreatedOn]])/4)</f>
        <v>44</v>
      </c>
      <c r="O1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29">
        <f>LEN(CaseTbl[[#This Row],[Origin]])+CaseTbl[[#This Row],[DoNotImport-OwnerFactor]]+CaseTbl[[#This Row],[DoNotImport-ProductFactor]]</f>
        <v>14</v>
      </c>
      <c r="Q1929" t="b">
        <f>IF(_xlfn.PERCENTRANK.INC(CaseTbl[DoNotImport-EscalationFactor],CaseTbl[[#This Row],[DoNotImport-EscalationFactor]])&gt;=0.8,TRUE,FALSE)</f>
        <v>0</v>
      </c>
      <c r="R1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1929" t="str">
        <f ca="1">_xlfn.XLOOKUP(_xlfn.PERCENTRANK.INC(CaseTbl[DoNotImport-QueueCalculation],CaseTbl[[#This Row],[DoNotImport-QueueCalculation]]),Queues[Cumulative],Queues[Subject],-1,-1)</f>
        <v>Tier 2</v>
      </c>
      <c r="T1929" t="b">
        <f ca="1">IF(_xlfn.PERCENTRANK.INC(CaseTbl[Resolution Minutes],CaseTbl[[#This Row],[Resolution Minutes]])&gt;=0.75,TRUE,FALSE)</f>
        <v>0</v>
      </c>
      <c r="U1929">
        <f>LEN(CaseTbl[[#This Row],[Title]])+CaseTbl[[#This Row],[DoNotImport-OwnerFactor]]+CaseTbl[[#This Row],[DoNotImport-ProductFactor]]</f>
        <v>44</v>
      </c>
      <c r="V1929" t="str">
        <f>_xlfn.XLOOKUP(_xlfn.PERCENTRANK.INC(CaseTbl[DoNotImport-SubjectCalculation],CaseTbl[[#This Row],[DoNotImport-SubjectCalculation]]),SubjectLookup[Cumulative],SubjectLookup[Subject],-1,-1)</f>
        <v>Payment Inquiry</v>
      </c>
      <c r="W1929" cm="1">
        <f t="array" ref="W1929">ROUNDUP(1+(_xlfn.XLOOKUP(_xlfn.XLOOKUP(CaseTbl[[#This Row],[AccountSeq]],AccountTbl[AccountSeq],AccountTbl[IndustrySeq]),IndustryTbl[IndustrySeq],IndustryTbl[Factor])/3),0)</f>
        <v>2</v>
      </c>
      <c r="X1929">
        <f>_xlfn.XLOOKUP(_xlfn.PERCENTRANK.INC(CaseTbl[DoNotImport-SubjectCalculation],CaseTbl[[#This Row],[DoNotImport-SubjectCalculation]]),SubjectLookup[Cumulative],SubjectLookup[Factor],-1,-1)</f>
        <v>9</v>
      </c>
      <c r="Y1929" cm="1">
        <f t="array" ref="Y1929">ROUNDUP(_xlfn.XLOOKUP(CaseTbl[[#This Row],[SystemUserSeq]],OwnerTbl[SystemUserSeq],OwnerTbl[Factor])/3,0)</f>
        <v>4</v>
      </c>
      <c r="Z1929" cm="1">
        <f t="array" ref="Z1929">_xlfn.XLOOKUP(CaseTbl[[#This Row],[ProductSeq]],ProductTbl[ProductSeq],ProductTbl[Factor])</f>
        <v>5</v>
      </c>
      <c r="AA19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9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0" spans="1:28" x14ac:dyDescent="0.35">
      <c r="A1930">
        <v>2928</v>
      </c>
      <c r="B1930" s="4">
        <f t="shared" ca="1" si="32"/>
        <v>-48992.153846152163</v>
      </c>
      <c r="C1930" s="3">
        <f ca="1">NOW()+(CaseTbl[[#This Row],[DoNotImport-DateDiff]]/1440)</f>
        <v>44385.571012838322</v>
      </c>
      <c r="D1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30" s="5">
        <f>IF(CaseTbl[[#This Row],[Is Escalated]],2,1)+IF(CaseTbl[[#This Row],[Origin]]="Email",2,0)+IF(CaseTbl[[#This Row],[Subject]]="Account Set-up",2,0)</f>
        <v>1</v>
      </c>
      <c r="G1930" s="5" t="str">
        <f ca="1">IF((CaseTbl[[#This Row],[CreatedOn]]+(CaseTbl[[#This Row],[Resolution Minutes]]/1440))&gt;NOW(),"Open","Closed")</f>
        <v>Closed</v>
      </c>
      <c r="H1930">
        <v>1006</v>
      </c>
      <c r="I1930" s="7" cm="1">
        <f t="array" ref="I1930">_xlfn.XLOOKUP(CaseTbl[[#This Row],[AccountSeq]],AccountTbl[AccountSeq],AccountTbl[AccountOwnerSeq])</f>
        <v>1</v>
      </c>
      <c r="J1930" t="str" cm="1">
        <f t="array" ref="J1930">_xlfn.XLOOKUP(CaseTbl[[#This Row],[AccountSeq]],AccountTbl[AccountSeq],AccountTbl[Account Owner])</f>
        <v>Molly Clark</v>
      </c>
      <c r="K1930">
        <v>2</v>
      </c>
      <c r="L1930" t="s">
        <v>3653</v>
      </c>
      <c r="M1930" t="s">
        <v>5402</v>
      </c>
      <c r="N1930" s="4">
        <f ca="1">CaseTbl[[#This Row],[DoNotImport-IndustryFactor]]+CaseTbl[[#This Row],[DoNotImport-ProductFactor]]+LEN(CaseTbl[[#This Row],[Title]])+(DAY(CaseTbl[[#This Row],[CreatedOn]])/4)</f>
        <v>47</v>
      </c>
      <c r="O1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0">
        <f>LEN(CaseTbl[[#This Row],[Origin]])+CaseTbl[[#This Row],[DoNotImport-OwnerFactor]]+CaseTbl[[#This Row],[DoNotImport-ProductFactor]]</f>
        <v>17</v>
      </c>
      <c r="Q1930" t="b">
        <f>IF(_xlfn.PERCENTRANK.INC(CaseTbl[DoNotImport-EscalationFactor],CaseTbl[[#This Row],[DoNotImport-EscalationFactor]])&gt;=0.8,TRUE,FALSE)</f>
        <v>0</v>
      </c>
      <c r="R1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930" t="str">
        <f ca="1">_xlfn.XLOOKUP(_xlfn.PERCENTRANK.INC(CaseTbl[DoNotImport-QueueCalculation],CaseTbl[[#This Row],[DoNotImport-QueueCalculation]]),Queues[Cumulative],Queues[Subject],-1,-1)</f>
        <v>Tier 2</v>
      </c>
      <c r="T1930" t="b">
        <f ca="1">IF(_xlfn.PERCENTRANK.INC(CaseTbl[Resolution Minutes],CaseTbl[[#This Row],[Resolution Minutes]])&gt;=0.75,TRUE,FALSE)</f>
        <v>1</v>
      </c>
      <c r="U1930">
        <f>LEN(CaseTbl[[#This Row],[Title]])+CaseTbl[[#This Row],[DoNotImport-OwnerFactor]]+CaseTbl[[#This Row],[DoNotImport-ProductFactor]]</f>
        <v>45</v>
      </c>
      <c r="V1930" t="str">
        <f>_xlfn.XLOOKUP(_xlfn.PERCENTRANK.INC(CaseTbl[DoNotImport-SubjectCalculation],CaseTbl[[#This Row],[DoNotImport-SubjectCalculation]]),SubjectLookup[Cumulative],SubjectLookup[Subject],-1,-1)</f>
        <v>Login Question</v>
      </c>
      <c r="W1930" cm="1">
        <f t="array" ref="W1930">ROUNDUP(1+(_xlfn.XLOOKUP(_xlfn.XLOOKUP(CaseTbl[[#This Row],[AccountSeq]],AccountTbl[AccountSeq],AccountTbl[IndustrySeq]),IndustryTbl[IndustrySeq],IndustryTbl[Factor])/3),0)</f>
        <v>4</v>
      </c>
      <c r="X1930">
        <f>_xlfn.XLOOKUP(_xlfn.PERCENTRANK.INC(CaseTbl[DoNotImport-SubjectCalculation],CaseTbl[[#This Row],[DoNotImport-SubjectCalculation]]),SubjectLookup[Cumulative],SubjectLookup[Factor],-1,-1)</f>
        <v>9</v>
      </c>
      <c r="Y1930" cm="1">
        <f t="array" ref="Y1930">ROUNDUP(_xlfn.XLOOKUP(CaseTbl[[#This Row],[SystemUserSeq]],OwnerTbl[SystemUserSeq],OwnerTbl[Factor])/3,0)</f>
        <v>4</v>
      </c>
      <c r="Z1930" cm="1">
        <f t="array" ref="Z1930">_xlfn.XLOOKUP(CaseTbl[[#This Row],[ProductSeq]],ProductTbl[ProductSeq],ProductTbl[Factor])</f>
        <v>9</v>
      </c>
      <c r="AA19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1" spans="1:28" x14ac:dyDescent="0.35">
      <c r="A1931">
        <v>2929</v>
      </c>
      <c r="B1931" s="4">
        <f t="shared" ca="1" si="32"/>
        <v>-49001.384615382929</v>
      </c>
      <c r="C1931" s="3">
        <f ca="1">NOW()+(CaseTbl[[#This Row],[DoNotImport-DateDiff]]/1440)</f>
        <v>44385.564602581915</v>
      </c>
      <c r="D1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31" s="5">
        <f>IF(CaseTbl[[#This Row],[Is Escalated]],2,1)+IF(CaseTbl[[#This Row],[Origin]]="Email",2,0)+IF(CaseTbl[[#This Row],[Subject]]="Account Set-up",2,0)</f>
        <v>1</v>
      </c>
      <c r="G1931" s="5" t="str">
        <f ca="1">IF((CaseTbl[[#This Row],[CreatedOn]]+(CaseTbl[[#This Row],[Resolution Minutes]]/1440))&gt;NOW(),"Open","Closed")</f>
        <v>Closed</v>
      </c>
      <c r="H1931">
        <v>1172</v>
      </c>
      <c r="I1931" s="7" cm="1">
        <f t="array" ref="I1931">_xlfn.XLOOKUP(CaseTbl[[#This Row],[AccountSeq]],AccountTbl[AccountSeq],AccountTbl[AccountOwnerSeq])</f>
        <v>12</v>
      </c>
      <c r="J1931" t="str" cm="1">
        <f t="array" ref="J1931">_xlfn.XLOOKUP(CaseTbl[[#This Row],[AccountSeq]],AccountTbl[AccountSeq],AccountTbl[Account Owner])</f>
        <v>Anne Weiler</v>
      </c>
      <c r="K1931">
        <v>5</v>
      </c>
      <c r="L1931" t="s">
        <v>4194</v>
      </c>
      <c r="M1931" t="s">
        <v>5402</v>
      </c>
      <c r="N1931" s="4">
        <f ca="1">CaseTbl[[#This Row],[DoNotImport-IndustryFactor]]+CaseTbl[[#This Row],[DoNotImport-ProductFactor]]+LEN(CaseTbl[[#This Row],[Title]])+(DAY(CaseTbl[[#This Row],[CreatedOn]])/4)</f>
        <v>42</v>
      </c>
      <c r="O1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1">
        <f>LEN(CaseTbl[[#This Row],[Origin]])+CaseTbl[[#This Row],[DoNotImport-OwnerFactor]]+CaseTbl[[#This Row],[DoNotImport-ProductFactor]]</f>
        <v>10</v>
      </c>
      <c r="Q1931" t="b">
        <f>IF(_xlfn.PERCENTRANK.INC(CaseTbl[DoNotImport-EscalationFactor],CaseTbl[[#This Row],[DoNotImport-EscalationFactor]])&gt;=0.8,TRUE,FALSE)</f>
        <v>0</v>
      </c>
      <c r="R1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931" t="str">
        <f ca="1">_xlfn.XLOOKUP(_xlfn.PERCENTRANK.INC(CaseTbl[DoNotImport-QueueCalculation],CaseTbl[[#This Row],[DoNotImport-QueueCalculation]]),Queues[Cumulative],Queues[Subject],-1,-1)</f>
        <v>Tier 1</v>
      </c>
      <c r="T1931" t="b">
        <f ca="1">IF(_xlfn.PERCENTRANK.INC(CaseTbl[Resolution Minutes],CaseTbl[[#This Row],[Resolution Minutes]])&gt;=0.75,TRUE,FALSE)</f>
        <v>0</v>
      </c>
      <c r="U1931">
        <f>LEN(CaseTbl[[#This Row],[Title]])+CaseTbl[[#This Row],[DoNotImport-OwnerFactor]]+CaseTbl[[#This Row],[DoNotImport-ProductFactor]]</f>
        <v>41</v>
      </c>
      <c r="V1931" t="str">
        <f>_xlfn.XLOOKUP(_xlfn.PERCENTRANK.INC(CaseTbl[DoNotImport-SubjectCalculation],CaseTbl[[#This Row],[DoNotImport-SubjectCalculation]]),SubjectLookup[Cumulative],SubjectLookup[Subject],-1,-1)</f>
        <v>General</v>
      </c>
      <c r="W1931" cm="1">
        <f t="array" ref="W1931">ROUNDUP(1+(_xlfn.XLOOKUP(_xlfn.XLOOKUP(CaseTbl[[#This Row],[AccountSeq]],AccountTbl[AccountSeq],AccountTbl[IndustrySeq]),IndustryTbl[IndustrySeq],IndustryTbl[Factor])/3),0)</f>
        <v>2</v>
      </c>
      <c r="X1931">
        <f>_xlfn.XLOOKUP(_xlfn.PERCENTRANK.INC(CaseTbl[DoNotImport-SubjectCalculation],CaseTbl[[#This Row],[DoNotImport-SubjectCalculation]]),SubjectLookup[Cumulative],SubjectLookup[Factor],-1,-1)</f>
        <v>7</v>
      </c>
      <c r="Y1931" cm="1">
        <f t="array" ref="Y1931">ROUNDUP(_xlfn.XLOOKUP(CaseTbl[[#This Row],[SystemUserSeq]],OwnerTbl[SystemUserSeq],OwnerTbl[Factor])/3,0)</f>
        <v>3</v>
      </c>
      <c r="Z1931" cm="1">
        <f t="array" ref="Z1931">_xlfn.XLOOKUP(CaseTbl[[#This Row],[ProductSeq]],ProductTbl[ProductSeq],ProductTbl[Factor])</f>
        <v>3</v>
      </c>
      <c r="AA19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9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2" spans="1:28" x14ac:dyDescent="0.35">
      <c r="A1932">
        <v>2930</v>
      </c>
      <c r="B1932" s="4">
        <f t="shared" ca="1" si="32"/>
        <v>-49010.615384613695</v>
      </c>
      <c r="C1932" s="3">
        <f ca="1">NOW()+(CaseTbl[[#This Row],[DoNotImport-DateDiff]]/1440)</f>
        <v>44385.558192325501</v>
      </c>
      <c r="D1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32" s="5">
        <f>IF(CaseTbl[[#This Row],[Is Escalated]],2,1)+IF(CaseTbl[[#This Row],[Origin]]="Email",2,0)+IF(CaseTbl[[#This Row],[Subject]]="Account Set-up",2,0)</f>
        <v>3</v>
      </c>
      <c r="G1932" s="5" t="str">
        <f ca="1">IF((CaseTbl[[#This Row],[CreatedOn]]+(CaseTbl[[#This Row],[Resolution Minutes]]/1440))&gt;NOW(),"Open","Closed")</f>
        <v>Closed</v>
      </c>
      <c r="H1932">
        <v>1006</v>
      </c>
      <c r="I1932" s="7" cm="1">
        <f t="array" ref="I1932">_xlfn.XLOOKUP(CaseTbl[[#This Row],[AccountSeq]],AccountTbl[AccountSeq],AccountTbl[AccountOwnerSeq])</f>
        <v>1</v>
      </c>
      <c r="J1932" t="str" cm="1">
        <f t="array" ref="J1932">_xlfn.XLOOKUP(CaseTbl[[#This Row],[AccountSeq]],AccountTbl[AccountSeq],AccountTbl[Account Owner])</f>
        <v>Molly Clark</v>
      </c>
      <c r="K1932">
        <v>1</v>
      </c>
      <c r="L1932" t="s">
        <v>3579</v>
      </c>
      <c r="M1932" t="s">
        <v>5406</v>
      </c>
      <c r="N1932" s="4">
        <f ca="1">CaseTbl[[#This Row],[DoNotImport-IndustryFactor]]+CaseTbl[[#This Row],[DoNotImport-ProductFactor]]+LEN(CaseTbl[[#This Row],[Title]])+(DAY(CaseTbl[[#This Row],[CreatedOn]])/4)</f>
        <v>42</v>
      </c>
      <c r="O1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2">
        <f>LEN(CaseTbl[[#This Row],[Origin]])+CaseTbl[[#This Row],[DoNotImport-OwnerFactor]]+CaseTbl[[#This Row],[DoNotImport-ProductFactor]]</f>
        <v>14</v>
      </c>
      <c r="Q1932" t="b">
        <f>IF(_xlfn.PERCENTRANK.INC(CaseTbl[DoNotImport-EscalationFactor],CaseTbl[[#This Row],[DoNotImport-EscalationFactor]])&gt;=0.8,TRUE,FALSE)</f>
        <v>0</v>
      </c>
      <c r="R1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932" t="str">
        <f ca="1">_xlfn.XLOOKUP(_xlfn.PERCENTRANK.INC(CaseTbl[DoNotImport-QueueCalculation],CaseTbl[[#This Row],[DoNotImport-QueueCalculation]]),Queues[Cumulative],Queues[Subject],-1,-1)</f>
        <v>Tier 1</v>
      </c>
      <c r="T1932" t="b">
        <f ca="1">IF(_xlfn.PERCENTRANK.INC(CaseTbl[Resolution Minutes],CaseTbl[[#This Row],[Resolution Minutes]])&gt;=0.75,TRUE,FALSE)</f>
        <v>0</v>
      </c>
      <c r="U1932">
        <f>LEN(CaseTbl[[#This Row],[Title]])+CaseTbl[[#This Row],[DoNotImport-OwnerFactor]]+CaseTbl[[#This Row],[DoNotImport-ProductFactor]]</f>
        <v>40</v>
      </c>
      <c r="V1932" t="str">
        <f>_xlfn.XLOOKUP(_xlfn.PERCENTRANK.INC(CaseTbl[DoNotImport-SubjectCalculation],CaseTbl[[#This Row],[DoNotImport-SubjectCalculation]]),SubjectLookup[Cumulative],SubjectLookup[Subject],-1,-1)</f>
        <v>General</v>
      </c>
      <c r="W1932" cm="1">
        <f t="array" ref="W1932">ROUNDUP(1+(_xlfn.XLOOKUP(_xlfn.XLOOKUP(CaseTbl[[#This Row],[AccountSeq]],AccountTbl[AccountSeq],AccountTbl[IndustrySeq]),IndustryTbl[IndustrySeq],IndustryTbl[Factor])/3),0)</f>
        <v>4</v>
      </c>
      <c r="X1932">
        <f>_xlfn.XLOOKUP(_xlfn.PERCENTRANK.INC(CaseTbl[DoNotImport-SubjectCalculation],CaseTbl[[#This Row],[DoNotImport-SubjectCalculation]]),SubjectLookup[Cumulative],SubjectLookup[Factor],-1,-1)</f>
        <v>7</v>
      </c>
      <c r="Y1932" cm="1">
        <f t="array" ref="Y1932">ROUNDUP(_xlfn.XLOOKUP(CaseTbl[[#This Row],[SystemUserSeq]],OwnerTbl[SystemUserSeq],OwnerTbl[Factor])/3,0)</f>
        <v>4</v>
      </c>
      <c r="Z1932" cm="1">
        <f t="array" ref="Z1932">_xlfn.XLOOKUP(CaseTbl[[#This Row],[ProductSeq]],ProductTbl[ProductSeq],ProductTbl[Factor])</f>
        <v>5</v>
      </c>
      <c r="AA19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3" spans="1:28" x14ac:dyDescent="0.35">
      <c r="A1933">
        <v>2931</v>
      </c>
      <c r="B1933" s="4">
        <f t="shared" ca="1" si="32"/>
        <v>-49019.846153844461</v>
      </c>
      <c r="C1933" s="3">
        <f ca="1">NOW()+(CaseTbl[[#This Row],[DoNotImport-DateDiff]]/1440)</f>
        <v>44385.551782184833</v>
      </c>
      <c r="D1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33" s="5">
        <f>IF(CaseTbl[[#This Row],[Is Escalated]],2,1)+IF(CaseTbl[[#This Row],[Origin]]="Email",2,0)+IF(CaseTbl[[#This Row],[Subject]]="Account Set-up",2,0)</f>
        <v>1</v>
      </c>
      <c r="G1933" s="5" t="str">
        <f ca="1">IF((CaseTbl[[#This Row],[CreatedOn]]+(CaseTbl[[#This Row],[Resolution Minutes]]/1440))&gt;NOW(),"Open","Closed")</f>
        <v>Closed</v>
      </c>
      <c r="H1933">
        <v>1039</v>
      </c>
      <c r="I1933" s="7" cm="1">
        <f t="array" ref="I1933">_xlfn.XLOOKUP(CaseTbl[[#This Row],[AccountSeq]],AccountTbl[AccountSeq],AccountTbl[AccountOwnerSeq])</f>
        <v>12</v>
      </c>
      <c r="J1933" t="str" cm="1">
        <f t="array" ref="J1933">_xlfn.XLOOKUP(CaseTbl[[#This Row],[AccountSeq]],AccountTbl[AccountSeq],AccountTbl[Account Owner])</f>
        <v>Anne Weiler</v>
      </c>
      <c r="K1933">
        <v>2</v>
      </c>
      <c r="L1933" t="s">
        <v>3654</v>
      </c>
      <c r="M1933" t="s">
        <v>10</v>
      </c>
      <c r="N1933" s="4">
        <f ca="1">CaseTbl[[#This Row],[DoNotImport-IndustryFactor]]+CaseTbl[[#This Row],[DoNotImport-ProductFactor]]+LEN(CaseTbl[[#This Row],[Title]])+(DAY(CaseTbl[[#This Row],[CreatedOn]])/4)</f>
        <v>39</v>
      </c>
      <c r="O1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33">
        <f>LEN(CaseTbl[[#This Row],[Origin]])+CaseTbl[[#This Row],[DoNotImport-OwnerFactor]]+CaseTbl[[#This Row],[DoNotImport-ProductFactor]]</f>
        <v>17</v>
      </c>
      <c r="Q1933" t="b">
        <f>IF(_xlfn.PERCENTRANK.INC(CaseTbl[DoNotImport-EscalationFactor],CaseTbl[[#This Row],[DoNotImport-EscalationFactor]])&gt;=0.8,TRUE,FALSE)</f>
        <v>0</v>
      </c>
      <c r="R1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1933" t="str">
        <f ca="1">_xlfn.XLOOKUP(_xlfn.PERCENTRANK.INC(CaseTbl[DoNotImport-QueueCalculation],CaseTbl[[#This Row],[DoNotImport-QueueCalculation]]),Queues[Cumulative],Queues[Subject],-1,-1)</f>
        <v>Tier 1</v>
      </c>
      <c r="T1933" t="b">
        <f ca="1">IF(_xlfn.PERCENTRANK.INC(CaseTbl[Resolution Minutes],CaseTbl[[#This Row],[Resolution Minutes]])&gt;=0.75,TRUE,FALSE)</f>
        <v>0</v>
      </c>
      <c r="U1933">
        <f>LEN(CaseTbl[[#This Row],[Title]])+CaseTbl[[#This Row],[DoNotImport-OwnerFactor]]+CaseTbl[[#This Row],[DoNotImport-ProductFactor]]</f>
        <v>39</v>
      </c>
      <c r="V1933" t="str">
        <f>_xlfn.XLOOKUP(_xlfn.PERCENTRANK.INC(CaseTbl[DoNotImport-SubjectCalculation],CaseTbl[[#This Row],[DoNotImport-SubjectCalculation]]),SubjectLookup[Cumulative],SubjectLookup[Subject],-1,-1)</f>
        <v>General</v>
      </c>
      <c r="W1933" cm="1">
        <f t="array" ref="W1933">ROUNDUP(1+(_xlfn.XLOOKUP(_xlfn.XLOOKUP(CaseTbl[[#This Row],[AccountSeq]],AccountTbl[AccountSeq],AccountTbl[IndustrySeq]),IndustryTbl[IndustrySeq],IndustryTbl[Factor])/3),0)</f>
        <v>1</v>
      </c>
      <c r="X1933">
        <f>_xlfn.XLOOKUP(_xlfn.PERCENTRANK.INC(CaseTbl[DoNotImport-SubjectCalculation],CaseTbl[[#This Row],[DoNotImport-SubjectCalculation]]),SubjectLookup[Cumulative],SubjectLookup[Factor],-1,-1)</f>
        <v>7</v>
      </c>
      <c r="Y1933" cm="1">
        <f t="array" ref="Y1933">ROUNDUP(_xlfn.XLOOKUP(CaseTbl[[#This Row],[SystemUserSeq]],OwnerTbl[SystemUserSeq],OwnerTbl[Factor])/3,0)</f>
        <v>3</v>
      </c>
      <c r="Z1933" cm="1">
        <f t="array" ref="Z1933">_xlfn.XLOOKUP(CaseTbl[[#This Row],[ProductSeq]],ProductTbl[ProductSeq],ProductTbl[Factor])</f>
        <v>9</v>
      </c>
      <c r="AA19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9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4" spans="1:28" x14ac:dyDescent="0.35">
      <c r="A1934">
        <v>2932</v>
      </c>
      <c r="B1934" s="4">
        <f t="shared" ca="1" si="32"/>
        <v>-49029.076923075227</v>
      </c>
      <c r="C1934" s="3">
        <f ca="1">NOW()+(CaseTbl[[#This Row],[DoNotImport-DateDiff]]/1440)</f>
        <v>44385.54537192842</v>
      </c>
      <c r="D1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1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34" s="5">
        <f>IF(CaseTbl[[#This Row],[Is Escalated]],2,1)+IF(CaseTbl[[#This Row],[Origin]]="Email",2,0)+IF(CaseTbl[[#This Row],[Subject]]="Account Set-up",2,0)</f>
        <v>1</v>
      </c>
      <c r="G1934" s="5" t="str">
        <f ca="1">IF((CaseTbl[[#This Row],[CreatedOn]]+(CaseTbl[[#This Row],[Resolution Minutes]]/1440))&gt;NOW(),"Open","Closed")</f>
        <v>Closed</v>
      </c>
      <c r="H1934">
        <v>1179</v>
      </c>
      <c r="I1934" s="7" cm="1">
        <f t="array" ref="I1934">_xlfn.XLOOKUP(CaseTbl[[#This Row],[AccountSeq]],AccountTbl[AccountSeq],AccountTbl[AccountOwnerSeq])</f>
        <v>12</v>
      </c>
      <c r="J1934" t="str" cm="1">
        <f t="array" ref="J1934">_xlfn.XLOOKUP(CaseTbl[[#This Row],[AccountSeq]],AccountTbl[AccountSeq],AccountTbl[Account Owner])</f>
        <v>Anne Weiler</v>
      </c>
      <c r="K1934">
        <v>2</v>
      </c>
      <c r="L1934" t="s">
        <v>3820</v>
      </c>
      <c r="M1934" t="s">
        <v>5400</v>
      </c>
      <c r="N1934" s="4">
        <f ca="1">CaseTbl[[#This Row],[DoNotImport-IndustryFactor]]+CaseTbl[[#This Row],[DoNotImport-ProductFactor]]+LEN(CaseTbl[[#This Row],[Title]])+(DAY(CaseTbl[[#This Row],[CreatedOn]])/4)</f>
        <v>50</v>
      </c>
      <c r="O1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4">
        <f>LEN(CaseTbl[[#This Row],[Origin]])+CaseTbl[[#This Row],[DoNotImport-OwnerFactor]]+CaseTbl[[#This Row],[DoNotImport-ProductFactor]]</f>
        <v>15</v>
      </c>
      <c r="Q1934" t="b">
        <f>IF(_xlfn.PERCENTRANK.INC(CaseTbl[DoNotImport-EscalationFactor],CaseTbl[[#This Row],[DoNotImport-EscalationFactor]])&gt;=0.8,TRUE,FALSE)</f>
        <v>0</v>
      </c>
      <c r="R1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934" t="str">
        <f ca="1">_xlfn.XLOOKUP(_xlfn.PERCENTRANK.INC(CaseTbl[DoNotImport-QueueCalculation],CaseTbl[[#This Row],[DoNotImport-QueueCalculation]]),Queues[Cumulative],Queues[Subject],-1,-1)</f>
        <v>Tier 3 - Specialist Team</v>
      </c>
      <c r="T1934" t="b">
        <f ca="1">IF(_xlfn.PERCENTRANK.INC(CaseTbl[Resolution Minutes],CaseTbl[[#This Row],[Resolution Minutes]])&gt;=0.75,TRUE,FALSE)</f>
        <v>1</v>
      </c>
      <c r="U1934">
        <f>LEN(CaseTbl[[#This Row],[Title]])+CaseTbl[[#This Row],[DoNotImport-OwnerFactor]]+CaseTbl[[#This Row],[DoNotImport-ProductFactor]]</f>
        <v>48</v>
      </c>
      <c r="V1934" t="str">
        <f>_xlfn.XLOOKUP(_xlfn.PERCENTRANK.INC(CaseTbl[DoNotImport-SubjectCalculation],CaseTbl[[#This Row],[DoNotImport-SubjectCalculation]]),SubjectLookup[Cumulative],SubjectLookup[Subject],-1,-1)</f>
        <v>Account Reset</v>
      </c>
      <c r="W1934" cm="1">
        <f t="array" ref="W1934">ROUNDUP(1+(_xlfn.XLOOKUP(_xlfn.XLOOKUP(CaseTbl[[#This Row],[AccountSeq]],AccountTbl[AccountSeq],AccountTbl[IndustrySeq]),IndustryTbl[IndustrySeq],IndustryTbl[Factor])/3),0)</f>
        <v>3</v>
      </c>
      <c r="X1934">
        <f>_xlfn.XLOOKUP(_xlfn.PERCENTRANK.INC(CaseTbl[DoNotImport-SubjectCalculation],CaseTbl[[#This Row],[DoNotImport-SubjectCalculation]]),SubjectLookup[Cumulative],SubjectLookup[Factor],-1,-1)</f>
        <v>11</v>
      </c>
      <c r="Y1934" cm="1">
        <f t="array" ref="Y1934">ROUNDUP(_xlfn.XLOOKUP(CaseTbl[[#This Row],[SystemUserSeq]],OwnerTbl[SystemUserSeq],OwnerTbl[Factor])/3,0)</f>
        <v>3</v>
      </c>
      <c r="Z1934" cm="1">
        <f t="array" ref="Z1934">_xlfn.XLOOKUP(CaseTbl[[#This Row],[ProductSeq]],ProductTbl[ProductSeq],ProductTbl[Factor])</f>
        <v>9</v>
      </c>
      <c r="AA19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9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35" spans="1:28" x14ac:dyDescent="0.35">
      <c r="A1935">
        <v>2933</v>
      </c>
      <c r="B1935" s="4">
        <f t="shared" ca="1" si="32"/>
        <v>-49038.307692305993</v>
      </c>
      <c r="C1935" s="3">
        <f ca="1">NOW()+(CaseTbl[[#This Row],[DoNotImport-DateDiff]]/1440)</f>
        <v>44385.538961672013</v>
      </c>
      <c r="D1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35" s="5">
        <f>IF(CaseTbl[[#This Row],[Is Escalated]],2,1)+IF(CaseTbl[[#This Row],[Origin]]="Email",2,0)+IF(CaseTbl[[#This Row],[Subject]]="Account Set-up",2,0)</f>
        <v>3</v>
      </c>
      <c r="G1935" s="5" t="str">
        <f ca="1">IF((CaseTbl[[#This Row],[CreatedOn]]+(CaseTbl[[#This Row],[Resolution Minutes]]/1440))&gt;NOW(),"Open","Closed")</f>
        <v>Closed</v>
      </c>
      <c r="H1935">
        <v>1023</v>
      </c>
      <c r="I1935" s="7" cm="1">
        <f t="array" ref="I1935">_xlfn.XLOOKUP(CaseTbl[[#This Row],[AccountSeq]],AccountTbl[AccountSeq],AccountTbl[AccountOwnerSeq])</f>
        <v>2</v>
      </c>
      <c r="J1935" t="str" cm="1">
        <f t="array" ref="J1935">_xlfn.XLOOKUP(CaseTbl[[#This Row],[AccountSeq]],AccountTbl[AccountSeq],AccountTbl[Account Owner])</f>
        <v>Eric Gruber</v>
      </c>
      <c r="K1935">
        <v>2</v>
      </c>
      <c r="L1935" t="s">
        <v>3655</v>
      </c>
      <c r="M1935" t="s">
        <v>5402</v>
      </c>
      <c r="N1935" s="4">
        <f ca="1">CaseTbl[[#This Row],[DoNotImport-IndustryFactor]]+CaseTbl[[#This Row],[DoNotImport-ProductFactor]]+LEN(CaseTbl[[#This Row],[Title]])+(DAY(CaseTbl[[#This Row],[CreatedOn]])/4)</f>
        <v>46</v>
      </c>
      <c r="O1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5">
        <f>LEN(CaseTbl[[#This Row],[Origin]])+CaseTbl[[#This Row],[DoNotImport-OwnerFactor]]+CaseTbl[[#This Row],[DoNotImport-ProductFactor]]</f>
        <v>15</v>
      </c>
      <c r="Q1935" t="b">
        <f>IF(_xlfn.PERCENTRANK.INC(CaseTbl[DoNotImport-EscalationFactor],CaseTbl[[#This Row],[DoNotImport-EscalationFactor]])&gt;=0.8,TRUE,FALSE)</f>
        <v>0</v>
      </c>
      <c r="R1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1935" t="str">
        <f ca="1">_xlfn.XLOOKUP(_xlfn.PERCENTRANK.INC(CaseTbl[DoNotImport-QueueCalculation],CaseTbl[[#This Row],[DoNotImport-QueueCalculation]]),Queues[Cumulative],Queues[Subject],-1,-1)</f>
        <v>Tier 1</v>
      </c>
      <c r="T1935" t="b">
        <f ca="1">IF(_xlfn.PERCENTRANK.INC(CaseTbl[Resolution Minutes],CaseTbl[[#This Row],[Resolution Minutes]])&gt;=0.75,TRUE,FALSE)</f>
        <v>0</v>
      </c>
      <c r="U1935">
        <f>LEN(CaseTbl[[#This Row],[Title]])+CaseTbl[[#This Row],[DoNotImport-OwnerFactor]]+CaseTbl[[#This Row],[DoNotImport-ProductFactor]]</f>
        <v>43</v>
      </c>
      <c r="V1935" t="str">
        <f>_xlfn.XLOOKUP(_xlfn.PERCENTRANK.INC(CaseTbl[DoNotImport-SubjectCalculation],CaseTbl[[#This Row],[DoNotImport-SubjectCalculation]]),SubjectLookup[Cumulative],SubjectLookup[Subject],-1,-1)</f>
        <v>Account Set-up</v>
      </c>
      <c r="W1935" cm="1">
        <f t="array" ref="W1935">ROUNDUP(1+(_xlfn.XLOOKUP(_xlfn.XLOOKUP(CaseTbl[[#This Row],[AccountSeq]],AccountTbl[AccountSeq],AccountTbl[IndustrySeq]),IndustryTbl[IndustrySeq],IndustryTbl[Factor])/3),0)</f>
        <v>3</v>
      </c>
      <c r="X1935">
        <f>_xlfn.XLOOKUP(_xlfn.PERCENTRANK.INC(CaseTbl[DoNotImport-SubjectCalculation],CaseTbl[[#This Row],[DoNotImport-SubjectCalculation]]),SubjectLookup[Cumulative],SubjectLookup[Factor],-1,-1)</f>
        <v>5</v>
      </c>
      <c r="Y1935" cm="1">
        <f t="array" ref="Y1935">ROUNDUP(_xlfn.XLOOKUP(CaseTbl[[#This Row],[SystemUserSeq]],OwnerTbl[SystemUserSeq],OwnerTbl[Factor])/3,0)</f>
        <v>2</v>
      </c>
      <c r="Z1935" cm="1">
        <f t="array" ref="Z1935">_xlfn.XLOOKUP(CaseTbl[[#This Row],[ProductSeq]],ProductTbl[ProductSeq],ProductTbl[Factor])</f>
        <v>9</v>
      </c>
      <c r="AA19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6" spans="1:28" x14ac:dyDescent="0.35">
      <c r="A1936">
        <v>2934</v>
      </c>
      <c r="B1936" s="4">
        <f t="shared" ca="1" si="32"/>
        <v>-49047.538461536758</v>
      </c>
      <c r="C1936" s="3">
        <f ca="1">NOW()+(CaseTbl[[#This Row],[DoNotImport-DateDiff]]/1440)</f>
        <v>44385.532551415599</v>
      </c>
      <c r="D1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36" s="5">
        <f>IF(CaseTbl[[#This Row],[Is Escalated]],2,1)+IF(CaseTbl[[#This Row],[Origin]]="Email",2,0)+IF(CaseTbl[[#This Row],[Subject]]="Account Set-up",2,0)</f>
        <v>1</v>
      </c>
      <c r="G1936" s="5" t="str">
        <f ca="1">IF((CaseTbl[[#This Row],[CreatedOn]]+(CaseTbl[[#This Row],[Resolution Minutes]]/1440))&gt;NOW(),"Open","Closed")</f>
        <v>Closed</v>
      </c>
      <c r="H1936">
        <v>1293</v>
      </c>
      <c r="I1936" s="7" cm="1">
        <f t="array" ref="I1936">_xlfn.XLOOKUP(CaseTbl[[#This Row],[AccountSeq]],AccountTbl[AccountSeq],AccountTbl[AccountOwnerSeq])</f>
        <v>10</v>
      </c>
      <c r="J1936" t="str" cm="1">
        <f t="array" ref="J1936">_xlfn.XLOOKUP(CaseTbl[[#This Row],[AccountSeq]],AccountTbl[AccountSeq],AccountTbl[Account Owner])</f>
        <v>Alan Steiner</v>
      </c>
      <c r="K1936">
        <v>1</v>
      </c>
      <c r="L1936" t="s">
        <v>5142</v>
      </c>
      <c r="M1936" t="s">
        <v>5400</v>
      </c>
      <c r="N1936" s="4">
        <f ca="1">CaseTbl[[#This Row],[DoNotImport-IndustryFactor]]+CaseTbl[[#This Row],[DoNotImport-ProductFactor]]+LEN(CaseTbl[[#This Row],[Title]])+(DAY(CaseTbl[[#This Row],[CreatedOn]])/4)</f>
        <v>39</v>
      </c>
      <c r="O1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36">
        <f>LEN(CaseTbl[[#This Row],[Origin]])+CaseTbl[[#This Row],[DoNotImport-OwnerFactor]]+CaseTbl[[#This Row],[DoNotImport-ProductFactor]]</f>
        <v>10</v>
      </c>
      <c r="Q1936" t="b">
        <f>IF(_xlfn.PERCENTRANK.INC(CaseTbl[DoNotImport-EscalationFactor],CaseTbl[[#This Row],[DoNotImport-EscalationFactor]])&gt;=0.8,TRUE,FALSE)</f>
        <v>0</v>
      </c>
      <c r="R1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1936" t="str">
        <f ca="1">_xlfn.XLOOKUP(_xlfn.PERCENTRANK.INC(CaseTbl[DoNotImport-QueueCalculation],CaseTbl[[#This Row],[DoNotImport-QueueCalculation]]),Queues[Cumulative],Queues[Subject],-1,-1)</f>
        <v>Tier 1</v>
      </c>
      <c r="T1936" t="b">
        <f ca="1">IF(_xlfn.PERCENTRANK.INC(CaseTbl[Resolution Minutes],CaseTbl[[#This Row],[Resolution Minutes]])&gt;=0.75,TRUE,FALSE)</f>
        <v>0</v>
      </c>
      <c r="U1936">
        <f>LEN(CaseTbl[[#This Row],[Title]])+CaseTbl[[#This Row],[DoNotImport-OwnerFactor]]+CaseTbl[[#This Row],[DoNotImport-ProductFactor]]</f>
        <v>37</v>
      </c>
      <c r="V1936" t="str">
        <f>_xlfn.XLOOKUP(_xlfn.PERCENTRANK.INC(CaseTbl[DoNotImport-SubjectCalculation],CaseTbl[[#This Row],[DoNotImport-SubjectCalculation]]),SubjectLookup[Cumulative],SubjectLookup[Subject],-1,-1)</f>
        <v>General</v>
      </c>
      <c r="W1936" cm="1">
        <f t="array" ref="W1936">ROUNDUP(1+(_xlfn.XLOOKUP(_xlfn.XLOOKUP(CaseTbl[[#This Row],[AccountSeq]],AccountTbl[AccountSeq],AccountTbl[IndustrySeq]),IndustryTbl[IndustrySeq],IndustryTbl[Factor])/3),0)</f>
        <v>2</v>
      </c>
      <c r="X1936">
        <f>_xlfn.XLOOKUP(_xlfn.PERCENTRANK.INC(CaseTbl[DoNotImport-SubjectCalculation],CaseTbl[[#This Row],[DoNotImport-SubjectCalculation]]),SubjectLookup[Cumulative],SubjectLookup[Factor],-1,-1)</f>
        <v>7</v>
      </c>
      <c r="Y1936" cm="1">
        <f t="array" ref="Y1936">ROUNDUP(_xlfn.XLOOKUP(CaseTbl[[#This Row],[SystemUserSeq]],OwnerTbl[SystemUserSeq],OwnerTbl[Factor])/3,0)</f>
        <v>2</v>
      </c>
      <c r="Z1936" cm="1">
        <f t="array" ref="Z1936">_xlfn.XLOOKUP(CaseTbl[[#This Row],[ProductSeq]],ProductTbl[ProductSeq],ProductTbl[Factor])</f>
        <v>5</v>
      </c>
      <c r="AA19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37" spans="1:28" x14ac:dyDescent="0.35">
      <c r="A1937">
        <v>2935</v>
      </c>
      <c r="B1937" s="4">
        <f t="shared" ca="1" si="32"/>
        <v>-49056.769230767524</v>
      </c>
      <c r="C1937" s="3">
        <f ca="1">NOW()+(CaseTbl[[#This Row],[DoNotImport-DateDiff]]/1440)</f>
        <v>44385.526141159193</v>
      </c>
      <c r="D1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37" s="5">
        <f>IF(CaseTbl[[#This Row],[Is Escalated]],2,1)+IF(CaseTbl[[#This Row],[Origin]]="Email",2,0)+IF(CaseTbl[[#This Row],[Subject]]="Account Set-up",2,0)</f>
        <v>1</v>
      </c>
      <c r="G1937" s="5" t="str">
        <f ca="1">IF((CaseTbl[[#This Row],[CreatedOn]]+(CaseTbl[[#This Row],[Resolution Minutes]]/1440))&gt;NOW(),"Open","Closed")</f>
        <v>Closed</v>
      </c>
      <c r="H1937">
        <v>1231</v>
      </c>
      <c r="I1937" s="7" cm="1">
        <f t="array" ref="I1937">_xlfn.XLOOKUP(CaseTbl[[#This Row],[AccountSeq]],AccountTbl[AccountSeq],AccountTbl[AccountOwnerSeq])</f>
        <v>8</v>
      </c>
      <c r="J1937" t="str" cm="1">
        <f t="array" ref="J1937">_xlfn.XLOOKUP(CaseTbl[[#This Row],[AccountSeq]],AccountTbl[AccountSeq],AccountTbl[Account Owner])</f>
        <v>Sanjay Shah</v>
      </c>
      <c r="K1937">
        <v>2</v>
      </c>
      <c r="L1937" t="s">
        <v>3656</v>
      </c>
      <c r="M1937" t="s">
        <v>10</v>
      </c>
      <c r="N1937" s="4">
        <f ca="1">CaseTbl[[#This Row],[DoNotImport-IndustryFactor]]+CaseTbl[[#This Row],[DoNotImport-ProductFactor]]+LEN(CaseTbl[[#This Row],[Title]])+(DAY(CaseTbl[[#This Row],[CreatedOn]])/4)</f>
        <v>42</v>
      </c>
      <c r="O1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7">
        <f>LEN(CaseTbl[[#This Row],[Origin]])+CaseTbl[[#This Row],[DoNotImport-OwnerFactor]]+CaseTbl[[#This Row],[DoNotImport-ProductFactor]]</f>
        <v>16</v>
      </c>
      <c r="Q1937" t="b">
        <f>IF(_xlfn.PERCENTRANK.INC(CaseTbl[DoNotImport-EscalationFactor],CaseTbl[[#This Row],[DoNotImport-EscalationFactor]])&gt;=0.8,TRUE,FALSE)</f>
        <v>0</v>
      </c>
      <c r="R1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937" t="str">
        <f ca="1">_xlfn.XLOOKUP(_xlfn.PERCENTRANK.INC(CaseTbl[DoNotImport-QueueCalculation],CaseTbl[[#This Row],[DoNotImport-QueueCalculation]]),Queues[Cumulative],Queues[Subject],-1,-1)</f>
        <v>Tier 1</v>
      </c>
      <c r="T1937" t="b">
        <f ca="1">IF(_xlfn.PERCENTRANK.INC(CaseTbl[Resolution Minutes],CaseTbl[[#This Row],[Resolution Minutes]])&gt;=0.75,TRUE,FALSE)</f>
        <v>0</v>
      </c>
      <c r="U1937">
        <f>LEN(CaseTbl[[#This Row],[Title]])+CaseTbl[[#This Row],[DoNotImport-OwnerFactor]]+CaseTbl[[#This Row],[DoNotImport-ProductFactor]]</f>
        <v>40</v>
      </c>
      <c r="V1937" t="str">
        <f>_xlfn.XLOOKUP(_xlfn.PERCENTRANK.INC(CaseTbl[DoNotImport-SubjectCalculation],CaseTbl[[#This Row],[DoNotImport-SubjectCalculation]]),SubjectLookup[Cumulative],SubjectLookup[Subject],-1,-1)</f>
        <v>General</v>
      </c>
      <c r="W1937" cm="1">
        <f t="array" ref="W1937">ROUNDUP(1+(_xlfn.XLOOKUP(_xlfn.XLOOKUP(CaseTbl[[#This Row],[AccountSeq]],AccountTbl[AccountSeq],AccountTbl[IndustrySeq]),IndustryTbl[IndustrySeq],IndustryTbl[Factor])/3),0)</f>
        <v>2</v>
      </c>
      <c r="X1937">
        <f>_xlfn.XLOOKUP(_xlfn.PERCENTRANK.INC(CaseTbl[DoNotImport-SubjectCalculation],CaseTbl[[#This Row],[DoNotImport-SubjectCalculation]]),SubjectLookup[Cumulative],SubjectLookup[Factor],-1,-1)</f>
        <v>7</v>
      </c>
      <c r="Y1937" cm="1">
        <f t="array" ref="Y1937">ROUNDUP(_xlfn.XLOOKUP(CaseTbl[[#This Row],[SystemUserSeq]],OwnerTbl[SystemUserSeq],OwnerTbl[Factor])/3,0)</f>
        <v>2</v>
      </c>
      <c r="Z1937" cm="1">
        <f t="array" ref="Z1937">_xlfn.XLOOKUP(CaseTbl[[#This Row],[ProductSeq]],ProductTbl[ProductSeq],ProductTbl[Factor])</f>
        <v>9</v>
      </c>
      <c r="AA19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9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8" spans="1:28" x14ac:dyDescent="0.35">
      <c r="A1938">
        <v>2936</v>
      </c>
      <c r="B1938" s="4">
        <f t="shared" ca="1" si="32"/>
        <v>-49065.99999999829</v>
      </c>
      <c r="C1938" s="3">
        <f ca="1">NOW()+(CaseTbl[[#This Row],[DoNotImport-DateDiff]]/1440)</f>
        <v>44385.519730902779</v>
      </c>
      <c r="D1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38" s="5">
        <f>IF(CaseTbl[[#This Row],[Is Escalated]],2,1)+IF(CaseTbl[[#This Row],[Origin]]="Email",2,0)+IF(CaseTbl[[#This Row],[Subject]]="Account Set-up",2,0)</f>
        <v>2</v>
      </c>
      <c r="G1938" s="5" t="str">
        <f ca="1">IF((CaseTbl[[#This Row],[CreatedOn]]+(CaseTbl[[#This Row],[Resolution Minutes]]/1440))&gt;NOW(),"Open","Closed")</f>
        <v>Closed</v>
      </c>
      <c r="H1938">
        <v>1074</v>
      </c>
      <c r="I1938" s="7" cm="1">
        <f t="array" ref="I1938">_xlfn.XLOOKUP(CaseTbl[[#This Row],[AccountSeq]],AccountTbl[AccountSeq],AccountTbl[AccountOwnerSeq])</f>
        <v>2</v>
      </c>
      <c r="J1938" t="str" cm="1">
        <f t="array" ref="J1938">_xlfn.XLOOKUP(CaseTbl[[#This Row],[AccountSeq]],AccountTbl[AccountSeq],AccountTbl[Account Owner])</f>
        <v>Eric Gruber</v>
      </c>
      <c r="K1938">
        <v>7</v>
      </c>
      <c r="L1938" t="s">
        <v>4390</v>
      </c>
      <c r="M1938" t="s">
        <v>5402</v>
      </c>
      <c r="N1938" s="4">
        <f ca="1">CaseTbl[[#This Row],[DoNotImport-IndustryFactor]]+CaseTbl[[#This Row],[DoNotImport-ProductFactor]]+LEN(CaseTbl[[#This Row],[Title]])+(DAY(CaseTbl[[#This Row],[CreatedOn]])/4)</f>
        <v>48</v>
      </c>
      <c r="O1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8">
        <f>LEN(CaseTbl[[#This Row],[Origin]])+CaseTbl[[#This Row],[DoNotImport-OwnerFactor]]+CaseTbl[[#This Row],[DoNotImport-ProductFactor]]</f>
        <v>21</v>
      </c>
      <c r="Q1938" t="b">
        <f>IF(_xlfn.PERCENTRANK.INC(CaseTbl[DoNotImport-EscalationFactor],CaseTbl[[#This Row],[DoNotImport-EscalationFactor]])&gt;=0.8,TRUE,FALSE)</f>
        <v>1</v>
      </c>
      <c r="R1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1938" t="str">
        <f ca="1">_xlfn.XLOOKUP(_xlfn.PERCENTRANK.INC(CaseTbl[DoNotImport-QueueCalculation],CaseTbl[[#This Row],[DoNotImport-QueueCalculation]]),Queues[Cumulative],Queues[Subject],-1,-1)</f>
        <v>Tier 3 - Specialist Team</v>
      </c>
      <c r="T1938" t="b">
        <f ca="1">IF(_xlfn.PERCENTRANK.INC(CaseTbl[Resolution Minutes],CaseTbl[[#This Row],[Resolution Minutes]])&gt;=0.75,TRUE,FALSE)</f>
        <v>1</v>
      </c>
      <c r="U1938">
        <f>LEN(CaseTbl[[#This Row],[Title]])+CaseTbl[[#This Row],[DoNotImport-OwnerFactor]]+CaseTbl[[#This Row],[DoNotImport-ProductFactor]]</f>
        <v>46</v>
      </c>
      <c r="V1938" t="str">
        <f>_xlfn.XLOOKUP(_xlfn.PERCENTRANK.INC(CaseTbl[DoNotImport-SubjectCalculation],CaseTbl[[#This Row],[DoNotImport-SubjectCalculation]]),SubjectLookup[Cumulative],SubjectLookup[Subject],-1,-1)</f>
        <v>Login Question</v>
      </c>
      <c r="W1938" cm="1">
        <f t="array" ref="W1938">ROUNDUP(1+(_xlfn.XLOOKUP(_xlfn.XLOOKUP(CaseTbl[[#This Row],[AccountSeq]],AccountTbl[AccountSeq],AccountTbl[IndustrySeq]),IndustryTbl[IndustrySeq],IndustryTbl[Factor])/3),0)</f>
        <v>2</v>
      </c>
      <c r="X1938">
        <f>_xlfn.XLOOKUP(_xlfn.PERCENTRANK.INC(CaseTbl[DoNotImport-SubjectCalculation],CaseTbl[[#This Row],[DoNotImport-SubjectCalculation]]),SubjectLookup[Cumulative],SubjectLookup[Factor],-1,-1)</f>
        <v>9</v>
      </c>
      <c r="Y1938" cm="1">
        <f t="array" ref="Y1938">ROUNDUP(_xlfn.XLOOKUP(CaseTbl[[#This Row],[SystemUserSeq]],OwnerTbl[SystemUserSeq],OwnerTbl[Factor])/3,0)</f>
        <v>2</v>
      </c>
      <c r="Z1938" cm="1">
        <f t="array" ref="Z1938">_xlfn.XLOOKUP(CaseTbl[[#This Row],[ProductSeq]],ProductTbl[ProductSeq],ProductTbl[Factor])</f>
        <v>15</v>
      </c>
      <c r="AA19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39" spans="1:28" x14ac:dyDescent="0.35">
      <c r="A1939">
        <v>2937</v>
      </c>
      <c r="B1939" s="4">
        <f t="shared" ca="1" si="32"/>
        <v>-49075.230769229056</v>
      </c>
      <c r="C1939" s="3">
        <f ca="1">NOW()+(CaseTbl[[#This Row],[DoNotImport-DateDiff]]/1440)</f>
        <v>44385.513320762111</v>
      </c>
      <c r="D1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39" s="5">
        <f>IF(CaseTbl[[#This Row],[Is Escalated]],2,1)+IF(CaseTbl[[#This Row],[Origin]]="Email",2,0)+IF(CaseTbl[[#This Row],[Subject]]="Account Set-up",2,0)</f>
        <v>4</v>
      </c>
      <c r="G1939" s="5" t="str">
        <f ca="1">IF((CaseTbl[[#This Row],[CreatedOn]]+(CaseTbl[[#This Row],[Resolution Minutes]]/1440))&gt;NOW(),"Open","Closed")</f>
        <v>Closed</v>
      </c>
      <c r="H1939">
        <v>1213</v>
      </c>
      <c r="I1939" s="7" cm="1">
        <f t="array" ref="I1939">_xlfn.XLOOKUP(CaseTbl[[#This Row],[AccountSeq]],AccountTbl[AccountSeq],AccountTbl[AccountOwnerSeq])</f>
        <v>1</v>
      </c>
      <c r="J1939" t="str" cm="1">
        <f t="array" ref="J1939">_xlfn.XLOOKUP(CaseTbl[[#This Row],[AccountSeq]],AccountTbl[AccountSeq],AccountTbl[Account Owner])</f>
        <v>Molly Clark</v>
      </c>
      <c r="K1939">
        <v>2</v>
      </c>
      <c r="L1939" t="s">
        <v>3821</v>
      </c>
      <c r="M1939" t="s">
        <v>5406</v>
      </c>
      <c r="N1939" s="4">
        <f ca="1">CaseTbl[[#This Row],[DoNotImport-IndustryFactor]]+CaseTbl[[#This Row],[DoNotImport-ProductFactor]]+LEN(CaseTbl[[#This Row],[Title]])+(DAY(CaseTbl[[#This Row],[CreatedOn]])/4)</f>
        <v>46</v>
      </c>
      <c r="O1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9">
        <f>LEN(CaseTbl[[#This Row],[Origin]])+CaseTbl[[#This Row],[DoNotImport-OwnerFactor]]+CaseTbl[[#This Row],[DoNotImport-ProductFactor]]</f>
        <v>18</v>
      </c>
      <c r="Q1939" t="b">
        <f>IF(_xlfn.PERCENTRANK.INC(CaseTbl[DoNotImport-EscalationFactor],CaseTbl[[#This Row],[DoNotImport-EscalationFactor]])&gt;=0.8,TRUE,FALSE)</f>
        <v>1</v>
      </c>
      <c r="R1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939" t="str">
        <f ca="1">_xlfn.XLOOKUP(_xlfn.PERCENTRANK.INC(CaseTbl[DoNotImport-QueueCalculation],CaseTbl[[#This Row],[DoNotImport-QueueCalculation]]),Queues[Cumulative],Queues[Subject],-1,-1)</f>
        <v>Tier 3 - Specialist Team</v>
      </c>
      <c r="T1939" t="b">
        <f ca="1">IF(_xlfn.PERCENTRANK.INC(CaseTbl[Resolution Minutes],CaseTbl[[#This Row],[Resolution Minutes]])&gt;=0.75,TRUE,FALSE)</f>
        <v>1</v>
      </c>
      <c r="U1939">
        <f>LEN(CaseTbl[[#This Row],[Title]])+CaseTbl[[#This Row],[DoNotImport-OwnerFactor]]+CaseTbl[[#This Row],[DoNotImport-ProductFactor]]</f>
        <v>46</v>
      </c>
      <c r="V1939" t="str">
        <f>_xlfn.XLOOKUP(_xlfn.PERCENTRANK.INC(CaseTbl[DoNotImport-SubjectCalculation],CaseTbl[[#This Row],[DoNotImport-SubjectCalculation]]),SubjectLookup[Cumulative],SubjectLookup[Subject],-1,-1)</f>
        <v>Login Question</v>
      </c>
      <c r="W1939" cm="1">
        <f t="array" ref="W1939">ROUNDUP(1+(_xlfn.XLOOKUP(_xlfn.XLOOKUP(CaseTbl[[#This Row],[AccountSeq]],AccountTbl[AccountSeq],AccountTbl[IndustrySeq]),IndustryTbl[IndustrySeq],IndustryTbl[Factor])/3),0)</f>
        <v>2</v>
      </c>
      <c r="X1939">
        <f>_xlfn.XLOOKUP(_xlfn.PERCENTRANK.INC(CaseTbl[DoNotImport-SubjectCalculation],CaseTbl[[#This Row],[DoNotImport-SubjectCalculation]]),SubjectLookup[Cumulative],SubjectLookup[Factor],-1,-1)</f>
        <v>9</v>
      </c>
      <c r="Y1939" cm="1">
        <f t="array" ref="Y1939">ROUNDUP(_xlfn.XLOOKUP(CaseTbl[[#This Row],[SystemUserSeq]],OwnerTbl[SystemUserSeq],OwnerTbl[Factor])/3,0)</f>
        <v>4</v>
      </c>
      <c r="Z1939" cm="1">
        <f t="array" ref="Z1939">_xlfn.XLOOKUP(CaseTbl[[#This Row],[ProductSeq]],ProductTbl[ProductSeq],ProductTbl[Factor])</f>
        <v>9</v>
      </c>
      <c r="AA19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9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940" spans="1:28" x14ac:dyDescent="0.35">
      <c r="A1940">
        <v>2938</v>
      </c>
      <c r="B1940" s="4">
        <f t="shared" ca="1" si="32"/>
        <v>-49084.461538459822</v>
      </c>
      <c r="C1940" s="3">
        <f ca="1">NOW()+(CaseTbl[[#This Row],[DoNotImport-DateDiff]]/1440)</f>
        <v>44385.506910505697</v>
      </c>
      <c r="D1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40" s="5">
        <f>IF(CaseTbl[[#This Row],[Is Escalated]],2,1)+IF(CaseTbl[[#This Row],[Origin]]="Email",2,0)+IF(CaseTbl[[#This Row],[Subject]]="Account Set-up",2,0)</f>
        <v>1</v>
      </c>
      <c r="G1940" s="5" t="str">
        <f ca="1">IF((CaseTbl[[#This Row],[CreatedOn]]+(CaseTbl[[#This Row],[Resolution Minutes]]/1440))&gt;NOW(),"Open","Closed")</f>
        <v>Closed</v>
      </c>
      <c r="H1940">
        <v>1098</v>
      </c>
      <c r="I1940" s="7" cm="1">
        <f t="array" ref="I1940">_xlfn.XLOOKUP(CaseTbl[[#This Row],[AccountSeq]],AccountTbl[AccountSeq],AccountTbl[AccountOwnerSeq])</f>
        <v>9</v>
      </c>
      <c r="J1940" t="str" cm="1">
        <f t="array" ref="J1940">_xlfn.XLOOKUP(CaseTbl[[#This Row],[AccountSeq]],AccountTbl[AccountSeq],AccountTbl[Account Owner])</f>
        <v>David So</v>
      </c>
      <c r="K1940">
        <v>8</v>
      </c>
      <c r="L1940" t="s">
        <v>4660</v>
      </c>
      <c r="M1940" t="s">
        <v>5402</v>
      </c>
      <c r="N1940" s="4">
        <f ca="1">CaseTbl[[#This Row],[DoNotImport-IndustryFactor]]+CaseTbl[[#This Row],[DoNotImport-ProductFactor]]+LEN(CaseTbl[[#This Row],[Title]])+(DAY(CaseTbl[[#This Row],[CreatedOn]])/4)</f>
        <v>40</v>
      </c>
      <c r="O1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40">
        <f>LEN(CaseTbl[[#This Row],[Origin]])+CaseTbl[[#This Row],[DoNotImport-OwnerFactor]]+CaseTbl[[#This Row],[DoNotImport-ProductFactor]]</f>
        <v>12</v>
      </c>
      <c r="Q1940" t="b">
        <f>IF(_xlfn.PERCENTRANK.INC(CaseTbl[DoNotImport-EscalationFactor],CaseTbl[[#This Row],[DoNotImport-EscalationFactor]])&gt;=0.8,TRUE,FALSE)</f>
        <v>0</v>
      </c>
      <c r="R1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1940" t="str">
        <f ca="1">_xlfn.XLOOKUP(_xlfn.PERCENTRANK.INC(CaseTbl[DoNotImport-QueueCalculation],CaseTbl[[#This Row],[DoNotImport-QueueCalculation]]),Queues[Cumulative],Queues[Subject],-1,-1)</f>
        <v>Tier 1</v>
      </c>
      <c r="T1940" t="b">
        <f ca="1">IF(_xlfn.PERCENTRANK.INC(CaseTbl[Resolution Minutes],CaseTbl[[#This Row],[Resolution Minutes]])&gt;=0.75,TRUE,FALSE)</f>
        <v>0</v>
      </c>
      <c r="U1940">
        <f>LEN(CaseTbl[[#This Row],[Title]])+CaseTbl[[#This Row],[DoNotImport-OwnerFactor]]+CaseTbl[[#This Row],[DoNotImport-ProductFactor]]</f>
        <v>39</v>
      </c>
      <c r="V1940" t="str">
        <f>_xlfn.XLOOKUP(_xlfn.PERCENTRANK.INC(CaseTbl[DoNotImport-SubjectCalculation],CaseTbl[[#This Row],[DoNotImport-SubjectCalculation]]),SubjectLookup[Cumulative],SubjectLookup[Subject],-1,-1)</f>
        <v>General</v>
      </c>
      <c r="W1940" cm="1">
        <f t="array" ref="W1940">ROUNDUP(1+(_xlfn.XLOOKUP(_xlfn.XLOOKUP(CaseTbl[[#This Row],[AccountSeq]],AccountTbl[AccountSeq],AccountTbl[IndustrySeq]),IndustryTbl[IndustrySeq],IndustryTbl[Factor])/3),0)</f>
        <v>2</v>
      </c>
      <c r="X1940">
        <f>_xlfn.XLOOKUP(_xlfn.PERCENTRANK.INC(CaseTbl[DoNotImport-SubjectCalculation],CaseTbl[[#This Row],[DoNotImport-SubjectCalculation]]),SubjectLookup[Cumulative],SubjectLookup[Factor],-1,-1)</f>
        <v>7</v>
      </c>
      <c r="Y1940" cm="1">
        <f t="array" ref="Y1940">ROUNDUP(_xlfn.XLOOKUP(CaseTbl[[#This Row],[SystemUserSeq]],OwnerTbl[SystemUserSeq],OwnerTbl[Factor])/3,0)</f>
        <v>3</v>
      </c>
      <c r="Z1940" cm="1">
        <f t="array" ref="Z1940">_xlfn.XLOOKUP(CaseTbl[[#This Row],[ProductSeq]],ProductTbl[ProductSeq],ProductTbl[Factor])</f>
        <v>5</v>
      </c>
      <c r="AA19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9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41" spans="1:28" x14ac:dyDescent="0.35">
      <c r="A1941">
        <v>2939</v>
      </c>
      <c r="B1941" s="4">
        <f t="shared" ca="1" si="32"/>
        <v>-49093.692307690588</v>
      </c>
      <c r="C1941" s="3">
        <f ca="1">NOW()+(CaseTbl[[#This Row],[DoNotImport-DateDiff]]/1440)</f>
        <v>44385.500500249291</v>
      </c>
      <c r="D1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41" s="5">
        <f>IF(CaseTbl[[#This Row],[Is Escalated]],2,1)+IF(CaseTbl[[#This Row],[Origin]]="Email",2,0)+IF(CaseTbl[[#This Row],[Subject]]="Account Set-up",2,0)</f>
        <v>3</v>
      </c>
      <c r="G1941" s="5" t="str">
        <f ca="1">IF((CaseTbl[[#This Row],[CreatedOn]]+(CaseTbl[[#This Row],[Resolution Minutes]]/1440))&gt;NOW(),"Open","Closed")</f>
        <v>Closed</v>
      </c>
      <c r="H1941">
        <v>1253</v>
      </c>
      <c r="I1941" s="7" cm="1">
        <f t="array" ref="I1941">_xlfn.XLOOKUP(CaseTbl[[#This Row],[AccountSeq]],AccountTbl[AccountSeq],AccountTbl[AccountOwnerSeq])</f>
        <v>2</v>
      </c>
      <c r="J1941" t="str" cm="1">
        <f t="array" ref="J1941">_xlfn.XLOOKUP(CaseTbl[[#This Row],[AccountSeq]],AccountTbl[AccountSeq],AccountTbl[Account Owner])</f>
        <v>Eric Gruber</v>
      </c>
      <c r="K1941">
        <v>3</v>
      </c>
      <c r="L1941" t="s">
        <v>5254</v>
      </c>
      <c r="M1941" t="s">
        <v>5406</v>
      </c>
      <c r="N1941" s="4">
        <f ca="1">CaseTbl[[#This Row],[DoNotImport-IndustryFactor]]+CaseTbl[[#This Row],[DoNotImport-ProductFactor]]+LEN(CaseTbl[[#This Row],[Title]])+(DAY(CaseTbl[[#This Row],[CreatedOn]])/4)</f>
        <v>42</v>
      </c>
      <c r="O1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1">
        <f>LEN(CaseTbl[[#This Row],[Origin]])+CaseTbl[[#This Row],[DoNotImport-OwnerFactor]]+CaseTbl[[#This Row],[DoNotImport-ProductFactor]]</f>
        <v>14</v>
      </c>
      <c r="Q1941" t="b">
        <f>IF(_xlfn.PERCENTRANK.INC(CaseTbl[DoNotImport-EscalationFactor],CaseTbl[[#This Row],[DoNotImport-EscalationFactor]])&gt;=0.8,TRUE,FALSE)</f>
        <v>0</v>
      </c>
      <c r="R1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941" t="str">
        <f ca="1">_xlfn.XLOOKUP(_xlfn.PERCENTRANK.INC(CaseTbl[DoNotImport-QueueCalculation],CaseTbl[[#This Row],[DoNotImport-QueueCalculation]]),Queues[Cumulative],Queues[Subject],-1,-1)</f>
        <v>Tier 1</v>
      </c>
      <c r="T1941" t="b">
        <f ca="1">IF(_xlfn.PERCENTRANK.INC(CaseTbl[Resolution Minutes],CaseTbl[[#This Row],[Resolution Minutes]])&gt;=0.75,TRUE,FALSE)</f>
        <v>0</v>
      </c>
      <c r="U1941">
        <f>LEN(CaseTbl[[#This Row],[Title]])+CaseTbl[[#This Row],[DoNotImport-OwnerFactor]]+CaseTbl[[#This Row],[DoNotImport-ProductFactor]]</f>
        <v>40</v>
      </c>
      <c r="V1941" t="str">
        <f>_xlfn.XLOOKUP(_xlfn.PERCENTRANK.INC(CaseTbl[DoNotImport-SubjectCalculation],CaseTbl[[#This Row],[DoNotImport-SubjectCalculation]]),SubjectLookup[Cumulative],SubjectLookup[Subject],-1,-1)</f>
        <v>General</v>
      </c>
      <c r="W1941" cm="1">
        <f t="array" ref="W1941">ROUNDUP(1+(_xlfn.XLOOKUP(_xlfn.XLOOKUP(CaseTbl[[#This Row],[AccountSeq]],AccountTbl[AccountSeq],AccountTbl[IndustrySeq]),IndustryTbl[IndustrySeq],IndustryTbl[Factor])/3),0)</f>
        <v>2</v>
      </c>
      <c r="X1941">
        <f>_xlfn.XLOOKUP(_xlfn.PERCENTRANK.INC(CaseTbl[DoNotImport-SubjectCalculation],CaseTbl[[#This Row],[DoNotImport-SubjectCalculation]]),SubjectLookup[Cumulative],SubjectLookup[Factor],-1,-1)</f>
        <v>7</v>
      </c>
      <c r="Y1941" cm="1">
        <f t="array" ref="Y1941">ROUNDUP(_xlfn.XLOOKUP(CaseTbl[[#This Row],[SystemUserSeq]],OwnerTbl[SystemUserSeq],OwnerTbl[Factor])/3,0)</f>
        <v>2</v>
      </c>
      <c r="Z1941" cm="1">
        <f t="array" ref="Z1941">_xlfn.XLOOKUP(CaseTbl[[#This Row],[ProductSeq]],ProductTbl[ProductSeq],ProductTbl[Factor])</f>
        <v>7</v>
      </c>
      <c r="AA19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42" spans="1:28" x14ac:dyDescent="0.35">
      <c r="A1942">
        <v>2940</v>
      </c>
      <c r="B1942" s="4">
        <f t="shared" ca="1" si="32"/>
        <v>-49102.923076921354</v>
      </c>
      <c r="C1942" s="3">
        <f ca="1">NOW()+(CaseTbl[[#This Row],[DoNotImport-DateDiff]]/1440)</f>
        <v>44385.494089992877</v>
      </c>
      <c r="D1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42" s="5">
        <f>IF(CaseTbl[[#This Row],[Is Escalated]],2,1)+IF(CaseTbl[[#This Row],[Origin]]="Email",2,0)+IF(CaseTbl[[#This Row],[Subject]]="Account Set-up",2,0)</f>
        <v>1</v>
      </c>
      <c r="G1942" s="5" t="str">
        <f ca="1">IF((CaseTbl[[#This Row],[CreatedOn]]+(CaseTbl[[#This Row],[Resolution Minutes]]/1440))&gt;NOW(),"Open","Closed")</f>
        <v>Closed</v>
      </c>
      <c r="H1942">
        <v>1296</v>
      </c>
      <c r="I1942" s="7" cm="1">
        <f t="array" ref="I1942">_xlfn.XLOOKUP(CaseTbl[[#This Row],[AccountSeq]],AccountTbl[AccountSeq],AccountTbl[AccountOwnerSeq])</f>
        <v>10</v>
      </c>
      <c r="J1942" t="str" cm="1">
        <f t="array" ref="J1942">_xlfn.XLOOKUP(CaseTbl[[#This Row],[AccountSeq]],AccountTbl[AccountSeq],AccountTbl[Account Owner])</f>
        <v>Alan Steiner</v>
      </c>
      <c r="K1942">
        <v>6</v>
      </c>
      <c r="L1942" t="s">
        <v>4409</v>
      </c>
      <c r="M1942" t="s">
        <v>10</v>
      </c>
      <c r="N1942" s="4">
        <f ca="1">CaseTbl[[#This Row],[DoNotImport-IndustryFactor]]+CaseTbl[[#This Row],[DoNotImport-ProductFactor]]+LEN(CaseTbl[[#This Row],[Title]])+(DAY(CaseTbl[[#This Row],[CreatedOn]])/4)</f>
        <v>51</v>
      </c>
      <c r="O1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2">
        <f>LEN(CaseTbl[[#This Row],[Origin]])+CaseTbl[[#This Row],[DoNotImport-OwnerFactor]]+CaseTbl[[#This Row],[DoNotImport-ProductFactor]]</f>
        <v>17</v>
      </c>
      <c r="Q1942" t="b">
        <f>IF(_xlfn.PERCENTRANK.INC(CaseTbl[DoNotImport-EscalationFactor],CaseTbl[[#This Row],[DoNotImport-EscalationFactor]])&gt;=0.8,TRUE,FALSE)</f>
        <v>0</v>
      </c>
      <c r="R1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1942" t="str">
        <f ca="1">_xlfn.XLOOKUP(_xlfn.PERCENTRANK.INC(CaseTbl[DoNotImport-QueueCalculation],CaseTbl[[#This Row],[DoNotImport-QueueCalculation]]),Queues[Cumulative],Queues[Subject],-1,-1)</f>
        <v>Tier 3 - Specialist Team</v>
      </c>
      <c r="T1942" t="b">
        <f ca="1">IF(_xlfn.PERCENTRANK.INC(CaseTbl[Resolution Minutes],CaseTbl[[#This Row],[Resolution Minutes]])&gt;=0.75,TRUE,FALSE)</f>
        <v>0</v>
      </c>
      <c r="U1942">
        <f>LEN(CaseTbl[[#This Row],[Title]])+CaseTbl[[#This Row],[DoNotImport-OwnerFactor]]+CaseTbl[[#This Row],[DoNotImport-ProductFactor]]</f>
        <v>49</v>
      </c>
      <c r="V1942" t="str">
        <f>_xlfn.XLOOKUP(_xlfn.PERCENTRANK.INC(CaseTbl[DoNotImport-SubjectCalculation],CaseTbl[[#This Row],[DoNotImport-SubjectCalculation]]),SubjectLookup[Cumulative],SubjectLookup[Subject],-1,-1)</f>
        <v>Shipping Question</v>
      </c>
      <c r="W1942" cm="1">
        <f t="array" ref="W1942">ROUNDUP(1+(_xlfn.XLOOKUP(_xlfn.XLOOKUP(CaseTbl[[#This Row],[AccountSeq]],AccountTbl[AccountSeq],AccountTbl[IndustrySeq]),IndustryTbl[IndustrySeq],IndustryTbl[Factor])/3),0)</f>
        <v>2</v>
      </c>
      <c r="X1942">
        <f>_xlfn.XLOOKUP(_xlfn.PERCENTRANK.INC(CaseTbl[DoNotImport-SubjectCalculation],CaseTbl[[#This Row],[DoNotImport-SubjectCalculation]]),SubjectLookup[Cumulative],SubjectLookup[Factor],-1,-1)</f>
        <v>7</v>
      </c>
      <c r="Y1942" cm="1">
        <f t="array" ref="Y1942">ROUNDUP(_xlfn.XLOOKUP(CaseTbl[[#This Row],[SystemUserSeq]],OwnerTbl[SystemUserSeq],OwnerTbl[Factor])/3,0)</f>
        <v>2</v>
      </c>
      <c r="Z1942" cm="1">
        <f t="array" ref="Z1942">_xlfn.XLOOKUP(CaseTbl[[#This Row],[ProductSeq]],ProductTbl[ProductSeq],ProductTbl[Factor])</f>
        <v>10</v>
      </c>
      <c r="AA19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43" spans="1:28" x14ac:dyDescent="0.35">
      <c r="A1943">
        <v>2941</v>
      </c>
      <c r="B1943" s="4">
        <f t="shared" ca="1" si="32"/>
        <v>-49112.15384615212</v>
      </c>
      <c r="C1943" s="3">
        <f ca="1">NOW()+(CaseTbl[[#This Row],[DoNotImport-DateDiff]]/1440)</f>
        <v>44385.48767973647</v>
      </c>
      <c r="D1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43" s="5">
        <f>IF(CaseTbl[[#This Row],[Is Escalated]],2,1)+IF(CaseTbl[[#This Row],[Origin]]="Email",2,0)+IF(CaseTbl[[#This Row],[Subject]]="Account Set-up",2,0)</f>
        <v>2</v>
      </c>
      <c r="G1943" s="5" t="str">
        <f ca="1">IF((CaseTbl[[#This Row],[CreatedOn]]+(CaseTbl[[#This Row],[Resolution Minutes]]/1440))&gt;NOW(),"Open","Closed")</f>
        <v>Closed</v>
      </c>
      <c r="H1943">
        <v>1054</v>
      </c>
      <c r="I1943" s="7" cm="1">
        <f t="array" ref="I1943">_xlfn.XLOOKUP(CaseTbl[[#This Row],[AccountSeq]],AccountTbl[AccountSeq],AccountTbl[AccountOwnerSeq])</f>
        <v>11</v>
      </c>
      <c r="J1943" t="str" cm="1">
        <f t="array" ref="J1943">_xlfn.XLOOKUP(CaseTbl[[#This Row],[AccountSeq]],AccountTbl[AccountSeq],AccountTbl[Account Owner])</f>
        <v>Alicia Thomber</v>
      </c>
      <c r="K1943">
        <v>7</v>
      </c>
      <c r="L1943" t="s">
        <v>4685</v>
      </c>
      <c r="M1943" t="s">
        <v>5402</v>
      </c>
      <c r="N1943" s="4">
        <f ca="1">CaseTbl[[#This Row],[DoNotImport-IndustryFactor]]+CaseTbl[[#This Row],[DoNotImport-ProductFactor]]+LEN(CaseTbl[[#This Row],[Title]])+(DAY(CaseTbl[[#This Row],[CreatedOn]])/4)</f>
        <v>48</v>
      </c>
      <c r="O1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3">
        <f>LEN(CaseTbl[[#This Row],[Origin]])+CaseTbl[[#This Row],[DoNotImport-OwnerFactor]]+CaseTbl[[#This Row],[DoNotImport-ProductFactor]]</f>
        <v>22</v>
      </c>
      <c r="Q1943" t="b">
        <f>IF(_xlfn.PERCENTRANK.INC(CaseTbl[DoNotImport-EscalationFactor],CaseTbl[[#This Row],[DoNotImport-EscalationFactor]])&gt;=0.8,TRUE,FALSE)</f>
        <v>1</v>
      </c>
      <c r="R1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943" t="str">
        <f ca="1">_xlfn.XLOOKUP(_xlfn.PERCENTRANK.INC(CaseTbl[DoNotImport-QueueCalculation],CaseTbl[[#This Row],[DoNotImport-QueueCalculation]]),Queues[Cumulative],Queues[Subject],-1,-1)</f>
        <v>Regional Support</v>
      </c>
      <c r="T1943" t="b">
        <f ca="1">IF(_xlfn.PERCENTRANK.INC(CaseTbl[Resolution Minutes],CaseTbl[[#This Row],[Resolution Minutes]])&gt;=0.75,TRUE,FALSE)</f>
        <v>1</v>
      </c>
      <c r="U1943">
        <f>LEN(CaseTbl[[#This Row],[Title]])+CaseTbl[[#This Row],[DoNotImport-OwnerFactor]]+CaseTbl[[#This Row],[DoNotImport-ProductFactor]]</f>
        <v>47</v>
      </c>
      <c r="V1943" t="str">
        <f>_xlfn.XLOOKUP(_xlfn.PERCENTRANK.INC(CaseTbl[DoNotImport-SubjectCalculation],CaseTbl[[#This Row],[DoNotImport-SubjectCalculation]]),SubjectLookup[Cumulative],SubjectLookup[Subject],-1,-1)</f>
        <v>Login Question</v>
      </c>
      <c r="W1943" cm="1">
        <f t="array" ref="W1943">ROUNDUP(1+(_xlfn.XLOOKUP(_xlfn.XLOOKUP(CaseTbl[[#This Row],[AccountSeq]],AccountTbl[AccountSeq],AccountTbl[IndustrySeq]),IndustryTbl[IndustrySeq],IndustryTbl[Factor])/3),0)</f>
        <v>2</v>
      </c>
      <c r="X1943">
        <f>_xlfn.XLOOKUP(_xlfn.PERCENTRANK.INC(CaseTbl[DoNotImport-SubjectCalculation],CaseTbl[[#This Row],[DoNotImport-SubjectCalculation]]),SubjectLookup[Cumulative],SubjectLookup[Factor],-1,-1)</f>
        <v>9</v>
      </c>
      <c r="Y1943" cm="1">
        <f t="array" ref="Y1943">ROUNDUP(_xlfn.XLOOKUP(CaseTbl[[#This Row],[SystemUserSeq]],OwnerTbl[SystemUserSeq],OwnerTbl[Factor])/3,0)</f>
        <v>3</v>
      </c>
      <c r="Z1943" cm="1">
        <f t="array" ref="Z1943">_xlfn.XLOOKUP(CaseTbl[[#This Row],[ProductSeq]],ProductTbl[ProductSeq],ProductTbl[Factor])</f>
        <v>15</v>
      </c>
      <c r="AA19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44" spans="1:28" x14ac:dyDescent="0.35">
      <c r="A1944">
        <v>2942</v>
      </c>
      <c r="B1944" s="4">
        <f t="shared" ca="1" si="32"/>
        <v>-49121.384615382885</v>
      </c>
      <c r="C1944" s="3">
        <f ca="1">NOW()+(CaseTbl[[#This Row],[DoNotImport-DateDiff]]/1440)</f>
        <v>44385.481269480057</v>
      </c>
      <c r="D1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44" s="5">
        <f>IF(CaseTbl[[#This Row],[Is Escalated]],2,1)+IF(CaseTbl[[#This Row],[Origin]]="Email",2,0)+IF(CaseTbl[[#This Row],[Subject]]="Account Set-up",2,0)</f>
        <v>1</v>
      </c>
      <c r="G1944" s="5" t="str">
        <f ca="1">IF((CaseTbl[[#This Row],[CreatedOn]]+(CaseTbl[[#This Row],[Resolution Minutes]]/1440))&gt;NOW(),"Open","Closed")</f>
        <v>Closed</v>
      </c>
      <c r="H1944">
        <v>1001</v>
      </c>
      <c r="I1944" s="7" cm="1">
        <f t="array" ref="I1944">_xlfn.XLOOKUP(CaseTbl[[#This Row],[AccountSeq]],AccountTbl[AccountSeq],AccountTbl[AccountOwnerSeq])</f>
        <v>4</v>
      </c>
      <c r="J1944" t="str" cm="1">
        <f t="array" ref="J1944">_xlfn.XLOOKUP(CaseTbl[[#This Row],[AccountSeq]],AccountTbl[AccountSeq],AccountTbl[Account Owner])</f>
        <v>Julian Isla</v>
      </c>
      <c r="K1944">
        <v>8</v>
      </c>
      <c r="L1944" t="s">
        <v>4551</v>
      </c>
      <c r="M1944" t="s">
        <v>5402</v>
      </c>
      <c r="N1944" s="4">
        <f ca="1">CaseTbl[[#This Row],[DoNotImport-IndustryFactor]]+CaseTbl[[#This Row],[DoNotImport-ProductFactor]]+LEN(CaseTbl[[#This Row],[Title]])+(DAY(CaseTbl[[#This Row],[CreatedOn]])/4)</f>
        <v>37</v>
      </c>
      <c r="O1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44">
        <f>LEN(CaseTbl[[#This Row],[Origin]])+CaseTbl[[#This Row],[DoNotImport-OwnerFactor]]+CaseTbl[[#This Row],[DoNotImport-ProductFactor]]</f>
        <v>12</v>
      </c>
      <c r="Q1944" t="b">
        <f>IF(_xlfn.PERCENTRANK.INC(CaseTbl[DoNotImport-EscalationFactor],CaseTbl[[#This Row],[DoNotImport-EscalationFactor]])&gt;=0.8,TRUE,FALSE)</f>
        <v>0</v>
      </c>
      <c r="R1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1944" t="str">
        <f ca="1">_xlfn.XLOOKUP(_xlfn.PERCENTRANK.INC(CaseTbl[DoNotImport-QueueCalculation],CaseTbl[[#This Row],[DoNotImport-QueueCalculation]]),Queues[Cumulative],Queues[Subject],-1,-1)</f>
        <v>Tier 1</v>
      </c>
      <c r="T1944" t="b">
        <f ca="1">IF(_xlfn.PERCENTRANK.INC(CaseTbl[Resolution Minutes],CaseTbl[[#This Row],[Resolution Minutes]])&gt;=0.75,TRUE,FALSE)</f>
        <v>0</v>
      </c>
      <c r="U1944">
        <f>LEN(CaseTbl[[#This Row],[Title]])+CaseTbl[[#This Row],[DoNotImport-OwnerFactor]]+CaseTbl[[#This Row],[DoNotImport-ProductFactor]]</f>
        <v>36</v>
      </c>
      <c r="V1944" t="str">
        <f>_xlfn.XLOOKUP(_xlfn.PERCENTRANK.INC(CaseTbl[DoNotImport-SubjectCalculation],CaseTbl[[#This Row],[DoNotImport-SubjectCalculation]]),SubjectLookup[Cumulative],SubjectLookup[Subject],-1,-1)</f>
        <v>General</v>
      </c>
      <c r="W1944" cm="1">
        <f t="array" ref="W1944">ROUNDUP(1+(_xlfn.XLOOKUP(_xlfn.XLOOKUP(CaseTbl[[#This Row],[AccountSeq]],AccountTbl[AccountSeq],AccountTbl[IndustrySeq]),IndustryTbl[IndustrySeq],IndustryTbl[Factor])/3),0)</f>
        <v>2</v>
      </c>
      <c r="X1944">
        <f>_xlfn.XLOOKUP(_xlfn.PERCENTRANK.INC(CaseTbl[DoNotImport-SubjectCalculation],CaseTbl[[#This Row],[DoNotImport-SubjectCalculation]]),SubjectLookup[Cumulative],SubjectLookup[Factor],-1,-1)</f>
        <v>7</v>
      </c>
      <c r="Y1944" cm="1">
        <f t="array" ref="Y1944">ROUNDUP(_xlfn.XLOOKUP(CaseTbl[[#This Row],[SystemUserSeq]],OwnerTbl[SystemUserSeq],OwnerTbl[Factor])/3,0)</f>
        <v>3</v>
      </c>
      <c r="Z1944" cm="1">
        <f t="array" ref="Z1944">_xlfn.XLOOKUP(CaseTbl[[#This Row],[ProductSeq]],ProductTbl[ProductSeq],ProductTbl[Factor])</f>
        <v>5</v>
      </c>
      <c r="AA19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9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45" spans="1:28" x14ac:dyDescent="0.35">
      <c r="A1945">
        <v>2943</v>
      </c>
      <c r="B1945" s="4">
        <f t="shared" ca="1" si="32"/>
        <v>-49130.615384613651</v>
      </c>
      <c r="C1945" s="3">
        <f ca="1">NOW()+(CaseTbl[[#This Row],[DoNotImport-DateDiff]]/1440)</f>
        <v>44385.474859339389</v>
      </c>
      <c r="D1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45" s="5">
        <f>IF(CaseTbl[[#This Row],[Is Escalated]],2,1)+IF(CaseTbl[[#This Row],[Origin]]="Email",2,0)+IF(CaseTbl[[#This Row],[Subject]]="Account Set-up",2,0)</f>
        <v>1</v>
      </c>
      <c r="G1945" s="5" t="str">
        <f ca="1">IF((CaseTbl[[#This Row],[CreatedOn]]+(CaseTbl[[#This Row],[Resolution Minutes]]/1440))&gt;NOW(),"Open","Closed")</f>
        <v>Closed</v>
      </c>
      <c r="H1945">
        <v>1054</v>
      </c>
      <c r="I1945" s="7" cm="1">
        <f t="array" ref="I1945">_xlfn.XLOOKUP(CaseTbl[[#This Row],[AccountSeq]],AccountTbl[AccountSeq],AccountTbl[AccountOwnerSeq])</f>
        <v>11</v>
      </c>
      <c r="J1945" t="str" cm="1">
        <f t="array" ref="J1945">_xlfn.XLOOKUP(CaseTbl[[#This Row],[AccountSeq]],AccountTbl[AccountSeq],AccountTbl[Account Owner])</f>
        <v>Alicia Thomber</v>
      </c>
      <c r="K1945">
        <v>1</v>
      </c>
      <c r="L1945" t="s">
        <v>3762</v>
      </c>
      <c r="M1945" t="s">
        <v>10</v>
      </c>
      <c r="N1945" s="4">
        <f ca="1">CaseTbl[[#This Row],[DoNotImport-IndustryFactor]]+CaseTbl[[#This Row],[DoNotImport-ProductFactor]]+LEN(CaseTbl[[#This Row],[Title]])+(DAY(CaseTbl[[#This Row],[CreatedOn]])/4)</f>
        <v>46</v>
      </c>
      <c r="O1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5">
        <f>LEN(CaseTbl[[#This Row],[Origin]])+CaseTbl[[#This Row],[DoNotImport-OwnerFactor]]+CaseTbl[[#This Row],[DoNotImport-ProductFactor]]</f>
        <v>13</v>
      </c>
      <c r="Q1945" t="b">
        <f>IF(_xlfn.PERCENTRANK.INC(CaseTbl[DoNotImport-EscalationFactor],CaseTbl[[#This Row],[DoNotImport-EscalationFactor]])&gt;=0.8,TRUE,FALSE)</f>
        <v>0</v>
      </c>
      <c r="R1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945" t="str">
        <f ca="1">_xlfn.XLOOKUP(_xlfn.PERCENTRANK.INC(CaseTbl[DoNotImport-QueueCalculation],CaseTbl[[#This Row],[DoNotImport-QueueCalculation]]),Queues[Cumulative],Queues[Subject],-1,-1)</f>
        <v>Tier 2</v>
      </c>
      <c r="T1945" t="b">
        <f ca="1">IF(_xlfn.PERCENTRANK.INC(CaseTbl[Resolution Minutes],CaseTbl[[#This Row],[Resolution Minutes]])&gt;=0.75,TRUE,FALSE)</f>
        <v>0</v>
      </c>
      <c r="U1945">
        <f>LEN(CaseTbl[[#This Row],[Title]])+CaseTbl[[#This Row],[DoNotImport-OwnerFactor]]+CaseTbl[[#This Row],[DoNotImport-ProductFactor]]</f>
        <v>45</v>
      </c>
      <c r="V1945" t="str">
        <f>_xlfn.XLOOKUP(_xlfn.PERCENTRANK.INC(CaseTbl[DoNotImport-SubjectCalculation],CaseTbl[[#This Row],[DoNotImport-SubjectCalculation]]),SubjectLookup[Cumulative],SubjectLookup[Subject],-1,-1)</f>
        <v>Login Question</v>
      </c>
      <c r="W1945" cm="1">
        <f t="array" ref="W1945">ROUNDUP(1+(_xlfn.XLOOKUP(_xlfn.XLOOKUP(CaseTbl[[#This Row],[AccountSeq]],AccountTbl[AccountSeq],AccountTbl[IndustrySeq]),IndustryTbl[IndustrySeq],IndustryTbl[Factor])/3),0)</f>
        <v>2</v>
      </c>
      <c r="X1945">
        <f>_xlfn.XLOOKUP(_xlfn.PERCENTRANK.INC(CaseTbl[DoNotImport-SubjectCalculation],CaseTbl[[#This Row],[DoNotImport-SubjectCalculation]]),SubjectLookup[Cumulative],SubjectLookup[Factor],-1,-1)</f>
        <v>9</v>
      </c>
      <c r="Y1945" cm="1">
        <f t="array" ref="Y1945">ROUNDUP(_xlfn.XLOOKUP(CaseTbl[[#This Row],[SystemUserSeq]],OwnerTbl[SystemUserSeq],OwnerTbl[Factor])/3,0)</f>
        <v>3</v>
      </c>
      <c r="Z1945" cm="1">
        <f t="array" ref="Z1945">_xlfn.XLOOKUP(CaseTbl[[#This Row],[ProductSeq]],ProductTbl[ProductSeq],ProductTbl[Factor])</f>
        <v>5</v>
      </c>
      <c r="AA19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9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46" spans="1:28" x14ac:dyDescent="0.35">
      <c r="A1946">
        <v>2944</v>
      </c>
      <c r="B1946" s="4">
        <f t="shared" ca="1" si="32"/>
        <v>-49139.846153844417</v>
      </c>
      <c r="C1946" s="3">
        <f ca="1">NOW()+(CaseTbl[[#This Row],[DoNotImport-DateDiff]]/1440)</f>
        <v>44385.468449082975</v>
      </c>
      <c r="D1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46" s="5">
        <f>IF(CaseTbl[[#This Row],[Is Escalated]],2,1)+IF(CaseTbl[[#This Row],[Origin]]="Email",2,0)+IF(CaseTbl[[#This Row],[Subject]]="Account Set-up",2,0)</f>
        <v>3</v>
      </c>
      <c r="G1946" s="5" t="str">
        <f ca="1">IF((CaseTbl[[#This Row],[CreatedOn]]+(CaseTbl[[#This Row],[Resolution Minutes]]/1440))&gt;NOW(),"Open","Closed")</f>
        <v>Closed</v>
      </c>
      <c r="H1946">
        <v>1005</v>
      </c>
      <c r="I1946" s="7" cm="1">
        <f t="array" ref="I1946">_xlfn.XLOOKUP(CaseTbl[[#This Row],[AccountSeq]],AccountTbl[AccountSeq],AccountTbl[AccountOwnerSeq])</f>
        <v>9</v>
      </c>
      <c r="J1946" t="str" cm="1">
        <f t="array" ref="J1946">_xlfn.XLOOKUP(CaseTbl[[#This Row],[AccountSeq]],AccountTbl[AccountSeq],AccountTbl[Account Owner])</f>
        <v>David So</v>
      </c>
      <c r="K1946">
        <v>2</v>
      </c>
      <c r="L1946" t="s">
        <v>5224</v>
      </c>
      <c r="M1946" t="s">
        <v>5406</v>
      </c>
      <c r="N1946" s="4">
        <f ca="1">CaseTbl[[#This Row],[DoNotImport-IndustryFactor]]+CaseTbl[[#This Row],[DoNotImport-ProductFactor]]+LEN(CaseTbl[[#This Row],[Title]])+(DAY(CaseTbl[[#This Row],[CreatedOn]])/4)</f>
        <v>38</v>
      </c>
      <c r="O1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46">
        <f>LEN(CaseTbl[[#This Row],[Origin]])+CaseTbl[[#This Row],[DoNotImport-OwnerFactor]]+CaseTbl[[#This Row],[DoNotImport-ProductFactor]]</f>
        <v>17</v>
      </c>
      <c r="Q1946" t="b">
        <f>IF(_xlfn.PERCENTRANK.INC(CaseTbl[DoNotImport-EscalationFactor],CaseTbl[[#This Row],[DoNotImport-EscalationFactor]])&gt;=0.8,TRUE,FALSE)</f>
        <v>0</v>
      </c>
      <c r="R1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946" t="str">
        <f ca="1">_xlfn.XLOOKUP(_xlfn.PERCENTRANK.INC(CaseTbl[DoNotImport-QueueCalculation],CaseTbl[[#This Row],[DoNotImport-QueueCalculation]]),Queues[Cumulative],Queues[Subject],-1,-1)</f>
        <v>Tier 1</v>
      </c>
      <c r="T1946" t="b">
        <f ca="1">IF(_xlfn.PERCENTRANK.INC(CaseTbl[Resolution Minutes],CaseTbl[[#This Row],[Resolution Minutes]])&gt;=0.75,TRUE,FALSE)</f>
        <v>0</v>
      </c>
      <c r="U1946">
        <f>LEN(CaseTbl[[#This Row],[Title]])+CaseTbl[[#This Row],[DoNotImport-OwnerFactor]]+CaseTbl[[#This Row],[DoNotImport-ProductFactor]]</f>
        <v>38</v>
      </c>
      <c r="V1946" t="str">
        <f>_xlfn.XLOOKUP(_xlfn.PERCENTRANK.INC(CaseTbl[DoNotImport-SubjectCalculation],CaseTbl[[#This Row],[DoNotImport-SubjectCalculation]]),SubjectLookup[Cumulative],SubjectLookup[Subject],-1,-1)</f>
        <v>General</v>
      </c>
      <c r="W1946" cm="1">
        <f t="array" ref="W1946">ROUNDUP(1+(_xlfn.XLOOKUP(_xlfn.XLOOKUP(CaseTbl[[#This Row],[AccountSeq]],AccountTbl[AccountSeq],AccountTbl[IndustrySeq]),IndustryTbl[IndustrySeq],IndustryTbl[Factor])/3),0)</f>
        <v>1</v>
      </c>
      <c r="X1946">
        <f>_xlfn.XLOOKUP(_xlfn.PERCENTRANK.INC(CaseTbl[DoNotImport-SubjectCalculation],CaseTbl[[#This Row],[DoNotImport-SubjectCalculation]]),SubjectLookup[Cumulative],SubjectLookup[Factor],-1,-1)</f>
        <v>7</v>
      </c>
      <c r="Y1946" cm="1">
        <f t="array" ref="Y1946">ROUNDUP(_xlfn.XLOOKUP(CaseTbl[[#This Row],[SystemUserSeq]],OwnerTbl[SystemUserSeq],OwnerTbl[Factor])/3,0)</f>
        <v>3</v>
      </c>
      <c r="Z1946" cm="1">
        <f t="array" ref="Z1946">_xlfn.XLOOKUP(CaseTbl[[#This Row],[ProductSeq]],ProductTbl[ProductSeq],ProductTbl[Factor])</f>
        <v>9</v>
      </c>
      <c r="AA19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9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47" spans="1:28" x14ac:dyDescent="0.35">
      <c r="A1947">
        <v>2945</v>
      </c>
      <c r="B1947" s="4">
        <f t="shared" ca="1" si="32"/>
        <v>-49149.076923075183</v>
      </c>
      <c r="C1947" s="3">
        <f ca="1">NOW()+(CaseTbl[[#This Row],[DoNotImport-DateDiff]]/1440)</f>
        <v>44385.462038826568</v>
      </c>
      <c r="D1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47" s="5">
        <f>IF(CaseTbl[[#This Row],[Is Escalated]],2,1)+IF(CaseTbl[[#This Row],[Origin]]="Email",2,0)+IF(CaseTbl[[#This Row],[Subject]]="Account Set-up",2,0)</f>
        <v>2</v>
      </c>
      <c r="G1947" s="5" t="str">
        <f ca="1">IF((CaseTbl[[#This Row],[CreatedOn]]+(CaseTbl[[#This Row],[Resolution Minutes]]/1440))&gt;NOW(),"Open","Closed")</f>
        <v>Closed</v>
      </c>
      <c r="H1947">
        <v>1139</v>
      </c>
      <c r="I1947" s="7" cm="1">
        <f t="array" ref="I1947">_xlfn.XLOOKUP(CaseTbl[[#This Row],[AccountSeq]],AccountTbl[AccountSeq],AccountTbl[AccountOwnerSeq])</f>
        <v>1</v>
      </c>
      <c r="J1947" t="str" cm="1">
        <f t="array" ref="J1947">_xlfn.XLOOKUP(CaseTbl[[#This Row],[AccountSeq]],AccountTbl[AccountSeq],AccountTbl[Account Owner])</f>
        <v>Molly Clark</v>
      </c>
      <c r="K1947">
        <v>2</v>
      </c>
      <c r="L1947" t="s">
        <v>5159</v>
      </c>
      <c r="M1947" t="s">
        <v>10</v>
      </c>
      <c r="N1947" s="4">
        <f ca="1">CaseTbl[[#This Row],[DoNotImport-IndustryFactor]]+CaseTbl[[#This Row],[DoNotImport-ProductFactor]]+LEN(CaseTbl[[#This Row],[Title]])+(DAY(CaseTbl[[#This Row],[CreatedOn]])/4)</f>
        <v>41</v>
      </c>
      <c r="O1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7">
        <f>LEN(CaseTbl[[#This Row],[Origin]])+CaseTbl[[#This Row],[DoNotImport-OwnerFactor]]+CaseTbl[[#This Row],[DoNotImport-ProductFactor]]</f>
        <v>18</v>
      </c>
      <c r="Q1947" t="b">
        <f>IF(_xlfn.PERCENTRANK.INC(CaseTbl[DoNotImport-EscalationFactor],CaseTbl[[#This Row],[DoNotImport-EscalationFactor]])&gt;=0.8,TRUE,FALSE)</f>
        <v>1</v>
      </c>
      <c r="R1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1947" t="str">
        <f ca="1">_xlfn.XLOOKUP(_xlfn.PERCENTRANK.INC(CaseTbl[DoNotImport-QueueCalculation],CaseTbl[[#This Row],[DoNotImport-QueueCalculation]]),Queues[Cumulative],Queues[Subject],-1,-1)</f>
        <v>Tier 1</v>
      </c>
      <c r="T1947" t="b">
        <f ca="1">IF(_xlfn.PERCENTRANK.INC(CaseTbl[Resolution Minutes],CaseTbl[[#This Row],[Resolution Minutes]])&gt;=0.75,TRUE,FALSE)</f>
        <v>1</v>
      </c>
      <c r="U1947">
        <f>LEN(CaseTbl[[#This Row],[Title]])+CaseTbl[[#This Row],[DoNotImport-OwnerFactor]]+CaseTbl[[#This Row],[DoNotImport-ProductFactor]]</f>
        <v>41</v>
      </c>
      <c r="V1947" t="str">
        <f>_xlfn.XLOOKUP(_xlfn.PERCENTRANK.INC(CaseTbl[DoNotImport-SubjectCalculation],CaseTbl[[#This Row],[DoNotImport-SubjectCalculation]]),SubjectLookup[Cumulative],SubjectLookup[Subject],-1,-1)</f>
        <v>General</v>
      </c>
      <c r="W1947" cm="1">
        <f t="array" ref="W1947">ROUNDUP(1+(_xlfn.XLOOKUP(_xlfn.XLOOKUP(CaseTbl[[#This Row],[AccountSeq]],AccountTbl[AccountSeq],AccountTbl[IndustrySeq]),IndustryTbl[IndustrySeq],IndustryTbl[Factor])/3),0)</f>
        <v>2</v>
      </c>
      <c r="X1947">
        <f>_xlfn.XLOOKUP(_xlfn.PERCENTRANK.INC(CaseTbl[DoNotImport-SubjectCalculation],CaseTbl[[#This Row],[DoNotImport-SubjectCalculation]]),SubjectLookup[Cumulative],SubjectLookup[Factor],-1,-1)</f>
        <v>7</v>
      </c>
      <c r="Y1947" cm="1">
        <f t="array" ref="Y1947">ROUNDUP(_xlfn.XLOOKUP(CaseTbl[[#This Row],[SystemUserSeq]],OwnerTbl[SystemUserSeq],OwnerTbl[Factor])/3,0)</f>
        <v>4</v>
      </c>
      <c r="Z1947" cm="1">
        <f t="array" ref="Z1947">_xlfn.XLOOKUP(CaseTbl[[#This Row],[ProductSeq]],ProductTbl[ProductSeq],ProductTbl[Factor])</f>
        <v>9</v>
      </c>
      <c r="AA19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9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948" spans="1:28" x14ac:dyDescent="0.35">
      <c r="A1948">
        <v>2946</v>
      </c>
      <c r="B1948" s="4">
        <f t="shared" ca="1" si="32"/>
        <v>-49158.307692305949</v>
      </c>
      <c r="C1948" s="3">
        <f ca="1">NOW()+(CaseTbl[[#This Row],[DoNotImport-DateDiff]]/1440)</f>
        <v>44385.455628570155</v>
      </c>
      <c r="D1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1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48" s="5">
        <f>IF(CaseTbl[[#This Row],[Is Escalated]],2,1)+IF(CaseTbl[[#This Row],[Origin]]="Email",2,0)+IF(CaseTbl[[#This Row],[Subject]]="Account Set-up",2,0)</f>
        <v>2</v>
      </c>
      <c r="G1948" s="5" t="str">
        <f ca="1">IF((CaseTbl[[#This Row],[CreatedOn]]+(CaseTbl[[#This Row],[Resolution Minutes]]/1440))&gt;NOW(),"Open","Closed")</f>
        <v>Closed</v>
      </c>
      <c r="H1948">
        <v>1266</v>
      </c>
      <c r="I1948" s="7" cm="1">
        <f t="array" ref="I1948">_xlfn.XLOOKUP(CaseTbl[[#This Row],[AccountSeq]],AccountTbl[AccountSeq],AccountTbl[AccountOwnerSeq])</f>
        <v>1</v>
      </c>
      <c r="J1948" t="str" cm="1">
        <f t="array" ref="J1948">_xlfn.XLOOKUP(CaseTbl[[#This Row],[AccountSeq]],AccountTbl[AccountSeq],AccountTbl[Account Owner])</f>
        <v>Molly Clark</v>
      </c>
      <c r="K1948">
        <v>7</v>
      </c>
      <c r="L1948" t="s">
        <v>4541</v>
      </c>
      <c r="M1948" t="s">
        <v>5402</v>
      </c>
      <c r="N1948" s="4">
        <f ca="1">CaseTbl[[#This Row],[DoNotImport-IndustryFactor]]+CaseTbl[[#This Row],[DoNotImport-ProductFactor]]+LEN(CaseTbl[[#This Row],[Title]])+(DAY(CaseTbl[[#This Row],[CreatedOn]])/4)</f>
        <v>55</v>
      </c>
      <c r="O1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48">
        <f>LEN(CaseTbl[[#This Row],[Origin]])+CaseTbl[[#This Row],[DoNotImport-OwnerFactor]]+CaseTbl[[#This Row],[DoNotImport-ProductFactor]]</f>
        <v>23</v>
      </c>
      <c r="Q1948" t="b">
        <f>IF(_xlfn.PERCENTRANK.INC(CaseTbl[DoNotImport-EscalationFactor],CaseTbl[[#This Row],[DoNotImport-EscalationFactor]])&gt;=0.8,TRUE,FALSE)</f>
        <v>1</v>
      </c>
      <c r="R1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1948" t="str">
        <f ca="1">_xlfn.XLOOKUP(_xlfn.PERCENTRANK.INC(CaseTbl[DoNotImport-QueueCalculation],CaseTbl[[#This Row],[DoNotImport-QueueCalculation]]),Queues[Cumulative],Queues[Subject],-1,-1)</f>
        <v>Vendor</v>
      </c>
      <c r="T1948" t="b">
        <f ca="1">IF(_xlfn.PERCENTRANK.INC(CaseTbl[Resolution Minutes],CaseTbl[[#This Row],[Resolution Minutes]])&gt;=0.75,TRUE,FALSE)</f>
        <v>1</v>
      </c>
      <c r="U1948">
        <f>LEN(CaseTbl[[#This Row],[Title]])+CaseTbl[[#This Row],[DoNotImport-OwnerFactor]]+CaseTbl[[#This Row],[DoNotImport-ProductFactor]]</f>
        <v>55</v>
      </c>
      <c r="V1948" t="str">
        <f>_xlfn.XLOOKUP(_xlfn.PERCENTRANK.INC(CaseTbl[DoNotImport-SubjectCalculation],CaseTbl[[#This Row],[DoNotImport-SubjectCalculation]]),SubjectLookup[Cumulative],SubjectLookup[Subject],-1,-1)</f>
        <v>Returns</v>
      </c>
      <c r="W1948" cm="1">
        <f t="array" ref="W1948">ROUNDUP(1+(_xlfn.XLOOKUP(_xlfn.XLOOKUP(CaseTbl[[#This Row],[AccountSeq]],AccountTbl[AccountSeq],AccountTbl[IndustrySeq]),IndustryTbl[IndustrySeq],IndustryTbl[Factor])/3),0)</f>
        <v>2</v>
      </c>
      <c r="X1948">
        <f>_xlfn.XLOOKUP(_xlfn.PERCENTRANK.INC(CaseTbl[DoNotImport-SubjectCalculation],CaseTbl[[#This Row],[DoNotImport-SubjectCalculation]]),SubjectLookup[Cumulative],SubjectLookup[Factor],-1,-1)</f>
        <v>5</v>
      </c>
      <c r="Y1948" cm="1">
        <f t="array" ref="Y1948">ROUNDUP(_xlfn.XLOOKUP(CaseTbl[[#This Row],[SystemUserSeq]],OwnerTbl[SystemUserSeq],OwnerTbl[Factor])/3,0)</f>
        <v>4</v>
      </c>
      <c r="Z1948" cm="1">
        <f t="array" ref="Z1948">_xlfn.XLOOKUP(CaseTbl[[#This Row],[ProductSeq]],ProductTbl[ProductSeq],ProductTbl[Factor])</f>
        <v>15</v>
      </c>
      <c r="AA19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9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49" spans="1:28" x14ac:dyDescent="0.35">
      <c r="A1949">
        <v>2947</v>
      </c>
      <c r="B1949" s="4">
        <f t="shared" ca="1" si="32"/>
        <v>-49167.538461536715</v>
      </c>
      <c r="C1949" s="3">
        <f ca="1">NOW()+(CaseTbl[[#This Row],[DoNotImport-DateDiff]]/1440)</f>
        <v>44385.449218313748</v>
      </c>
      <c r="D1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49" s="5">
        <f>IF(CaseTbl[[#This Row],[Is Escalated]],2,1)+IF(CaseTbl[[#This Row],[Origin]]="Email",2,0)+IF(CaseTbl[[#This Row],[Subject]]="Account Set-up",2,0)</f>
        <v>3</v>
      </c>
      <c r="G1949" s="5" t="str">
        <f ca="1">IF((CaseTbl[[#This Row],[CreatedOn]]+(CaseTbl[[#This Row],[Resolution Minutes]]/1440))&gt;NOW(),"Open","Closed")</f>
        <v>Closed</v>
      </c>
      <c r="H1949">
        <v>1169</v>
      </c>
      <c r="I1949" s="7" cm="1">
        <f t="array" ref="I1949">_xlfn.XLOOKUP(CaseTbl[[#This Row],[AccountSeq]],AccountTbl[AccountSeq],AccountTbl[AccountOwnerSeq])</f>
        <v>9</v>
      </c>
      <c r="J1949" t="str" cm="1">
        <f t="array" ref="J1949">_xlfn.XLOOKUP(CaseTbl[[#This Row],[AccountSeq]],AccountTbl[AccountSeq],AccountTbl[Account Owner])</f>
        <v>David So</v>
      </c>
      <c r="K1949">
        <v>2</v>
      </c>
      <c r="L1949" t="s">
        <v>5314</v>
      </c>
      <c r="M1949" t="s">
        <v>10</v>
      </c>
      <c r="N1949" s="4">
        <f ca="1">CaseTbl[[#This Row],[DoNotImport-IndustryFactor]]+CaseTbl[[#This Row],[DoNotImport-ProductFactor]]+LEN(CaseTbl[[#This Row],[Title]])+(DAY(CaseTbl[[#This Row],[CreatedOn]])/4)</f>
        <v>44</v>
      </c>
      <c r="O1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49">
        <f>LEN(CaseTbl[[#This Row],[Origin]])+CaseTbl[[#This Row],[DoNotImport-OwnerFactor]]+CaseTbl[[#This Row],[DoNotImport-ProductFactor]]</f>
        <v>17</v>
      </c>
      <c r="Q1949" t="b">
        <f>IF(_xlfn.PERCENTRANK.INC(CaseTbl[DoNotImport-EscalationFactor],CaseTbl[[#This Row],[DoNotImport-EscalationFactor]])&gt;=0.8,TRUE,FALSE)</f>
        <v>0</v>
      </c>
      <c r="R1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1949" t="str">
        <f ca="1">_xlfn.XLOOKUP(_xlfn.PERCENTRANK.INC(CaseTbl[DoNotImport-QueueCalculation],CaseTbl[[#This Row],[DoNotImport-QueueCalculation]]),Queues[Cumulative],Queues[Subject],-1,-1)</f>
        <v>Tier 1</v>
      </c>
      <c r="T1949" t="b">
        <f ca="1">IF(_xlfn.PERCENTRANK.INC(CaseTbl[Resolution Minutes],CaseTbl[[#This Row],[Resolution Minutes]])&gt;=0.75,TRUE,FALSE)</f>
        <v>0</v>
      </c>
      <c r="U1949">
        <f>LEN(CaseTbl[[#This Row],[Title]])+CaseTbl[[#This Row],[DoNotImport-OwnerFactor]]+CaseTbl[[#This Row],[DoNotImport-ProductFactor]]</f>
        <v>43</v>
      </c>
      <c r="V1949" t="str">
        <f>_xlfn.XLOOKUP(_xlfn.PERCENTRANK.INC(CaseTbl[DoNotImport-SubjectCalculation],CaseTbl[[#This Row],[DoNotImport-SubjectCalculation]]),SubjectLookup[Cumulative],SubjectLookup[Subject],-1,-1)</f>
        <v>Account Set-up</v>
      </c>
      <c r="W1949" cm="1">
        <f t="array" ref="W1949">ROUNDUP(1+(_xlfn.XLOOKUP(_xlfn.XLOOKUP(CaseTbl[[#This Row],[AccountSeq]],AccountTbl[AccountSeq],AccountTbl[IndustrySeq]),IndustryTbl[IndustrySeq],IndustryTbl[Factor])/3),0)</f>
        <v>2</v>
      </c>
      <c r="X1949">
        <f>_xlfn.XLOOKUP(_xlfn.PERCENTRANK.INC(CaseTbl[DoNotImport-SubjectCalculation],CaseTbl[[#This Row],[DoNotImport-SubjectCalculation]]),SubjectLookup[Cumulative],SubjectLookup[Factor],-1,-1)</f>
        <v>5</v>
      </c>
      <c r="Y1949" cm="1">
        <f t="array" ref="Y1949">ROUNDUP(_xlfn.XLOOKUP(CaseTbl[[#This Row],[SystemUserSeq]],OwnerTbl[SystemUserSeq],OwnerTbl[Factor])/3,0)</f>
        <v>3</v>
      </c>
      <c r="Z1949" cm="1">
        <f t="array" ref="Z1949">_xlfn.XLOOKUP(CaseTbl[[#This Row],[ProductSeq]],ProductTbl[ProductSeq],ProductTbl[Factor])</f>
        <v>9</v>
      </c>
      <c r="AA19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9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50" spans="1:28" x14ac:dyDescent="0.35">
      <c r="A1950">
        <v>2948</v>
      </c>
      <c r="B1950" s="4">
        <f t="shared" ca="1" si="32"/>
        <v>-49176.769230767481</v>
      </c>
      <c r="C1950" s="3">
        <f ca="1">NOW()+(CaseTbl[[#This Row],[DoNotImport-DateDiff]]/1440)</f>
        <v>44385.442808057334</v>
      </c>
      <c r="D1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50" s="5">
        <f>IF(CaseTbl[[#This Row],[Is Escalated]],2,1)+IF(CaseTbl[[#This Row],[Origin]]="Email",2,0)+IF(CaseTbl[[#This Row],[Subject]]="Account Set-up",2,0)</f>
        <v>1</v>
      </c>
      <c r="G1950" s="5" t="str">
        <f ca="1">IF((CaseTbl[[#This Row],[CreatedOn]]+(CaseTbl[[#This Row],[Resolution Minutes]]/1440))&gt;NOW(),"Open","Closed")</f>
        <v>Closed</v>
      </c>
      <c r="H1950">
        <v>1033</v>
      </c>
      <c r="I1950" s="7" cm="1">
        <f t="array" ref="I1950">_xlfn.XLOOKUP(CaseTbl[[#This Row],[AccountSeq]],AccountTbl[AccountSeq],AccountTbl[AccountOwnerSeq])</f>
        <v>13</v>
      </c>
      <c r="J1950" t="str" cm="1">
        <f t="array" ref="J1950">_xlfn.XLOOKUP(CaseTbl[[#This Row],[AccountSeq]],AccountTbl[AccountSeq],AccountTbl[Account Owner])</f>
        <v>Greg Winston</v>
      </c>
      <c r="K1950">
        <v>2</v>
      </c>
      <c r="L1950" t="s">
        <v>3798</v>
      </c>
      <c r="M1950" t="s">
        <v>5400</v>
      </c>
      <c r="N1950" s="4">
        <f ca="1">CaseTbl[[#This Row],[DoNotImport-IndustryFactor]]+CaseTbl[[#This Row],[DoNotImport-ProductFactor]]+LEN(CaseTbl[[#This Row],[Title]])+(DAY(CaseTbl[[#This Row],[CreatedOn]])/4)</f>
        <v>46</v>
      </c>
      <c r="O1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0">
        <f>LEN(CaseTbl[[#This Row],[Origin]])+CaseTbl[[#This Row],[DoNotImport-OwnerFactor]]+CaseTbl[[#This Row],[DoNotImport-ProductFactor]]</f>
        <v>14</v>
      </c>
      <c r="Q1950" t="b">
        <f>IF(_xlfn.PERCENTRANK.INC(CaseTbl[DoNotImport-EscalationFactor],CaseTbl[[#This Row],[DoNotImport-EscalationFactor]])&gt;=0.8,TRUE,FALSE)</f>
        <v>0</v>
      </c>
      <c r="R1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1950" t="str">
        <f ca="1">_xlfn.XLOOKUP(_xlfn.PERCENTRANK.INC(CaseTbl[DoNotImport-QueueCalculation],CaseTbl[[#This Row],[DoNotImport-QueueCalculation]]),Queues[Cumulative],Queues[Subject],-1,-1)</f>
        <v>Tier 2</v>
      </c>
      <c r="T1950" t="b">
        <f ca="1">IF(_xlfn.PERCENTRANK.INC(CaseTbl[Resolution Minutes],CaseTbl[[#This Row],[Resolution Minutes]])&gt;=0.75,TRUE,FALSE)</f>
        <v>0</v>
      </c>
      <c r="U1950">
        <f>LEN(CaseTbl[[#This Row],[Title]])+CaseTbl[[#This Row],[DoNotImport-OwnerFactor]]+CaseTbl[[#This Row],[DoNotImport-ProductFactor]]</f>
        <v>45</v>
      </c>
      <c r="V1950" t="str">
        <f>_xlfn.XLOOKUP(_xlfn.PERCENTRANK.INC(CaseTbl[DoNotImport-SubjectCalculation],CaseTbl[[#This Row],[DoNotImport-SubjectCalculation]]),SubjectLookup[Cumulative],SubjectLookup[Subject],-1,-1)</f>
        <v>Login Question</v>
      </c>
      <c r="W1950" cm="1">
        <f t="array" ref="W1950">ROUNDUP(1+(_xlfn.XLOOKUP(_xlfn.XLOOKUP(CaseTbl[[#This Row],[AccountSeq]],AccountTbl[AccountSeq],AccountTbl[IndustrySeq]),IndustryTbl[IndustrySeq],IndustryTbl[Factor])/3),0)</f>
        <v>1</v>
      </c>
      <c r="X1950">
        <f>_xlfn.XLOOKUP(_xlfn.PERCENTRANK.INC(CaseTbl[DoNotImport-SubjectCalculation],CaseTbl[[#This Row],[DoNotImport-SubjectCalculation]]),SubjectLookup[Cumulative],SubjectLookup[Factor],-1,-1)</f>
        <v>9</v>
      </c>
      <c r="Y1950" cm="1">
        <f t="array" ref="Y1950">ROUNDUP(_xlfn.XLOOKUP(CaseTbl[[#This Row],[SystemUserSeq]],OwnerTbl[SystemUserSeq],OwnerTbl[Factor])/3,0)</f>
        <v>2</v>
      </c>
      <c r="Z1950" cm="1">
        <f t="array" ref="Z1950">_xlfn.XLOOKUP(CaseTbl[[#This Row],[ProductSeq]],ProductTbl[ProductSeq],ProductTbl[Factor])</f>
        <v>9</v>
      </c>
      <c r="AA19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9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51" spans="1:28" x14ac:dyDescent="0.35">
      <c r="A1951">
        <v>2949</v>
      </c>
      <c r="B1951" s="4">
        <f t="shared" ca="1" si="32"/>
        <v>-49185.999999998246</v>
      </c>
      <c r="C1951" s="3">
        <f ca="1">NOW()+(CaseTbl[[#This Row],[DoNotImport-DateDiff]]/1440)</f>
        <v>44385.436397916666</v>
      </c>
      <c r="D1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51" s="5">
        <f>IF(CaseTbl[[#This Row],[Is Escalated]],2,1)+IF(CaseTbl[[#This Row],[Origin]]="Email",2,0)+IF(CaseTbl[[#This Row],[Subject]]="Account Set-up",2,0)</f>
        <v>1</v>
      </c>
      <c r="G1951" s="5" t="str">
        <f ca="1">IF((CaseTbl[[#This Row],[CreatedOn]]+(CaseTbl[[#This Row],[Resolution Minutes]]/1440))&gt;NOW(),"Open","Closed")</f>
        <v>Closed</v>
      </c>
      <c r="H1951">
        <v>1062</v>
      </c>
      <c r="I1951" s="7" cm="1">
        <f t="array" ref="I1951">_xlfn.XLOOKUP(CaseTbl[[#This Row],[AccountSeq]],AccountTbl[AccountSeq],AccountTbl[AccountOwnerSeq])</f>
        <v>9</v>
      </c>
      <c r="J1951" t="str" cm="1">
        <f t="array" ref="J1951">_xlfn.XLOOKUP(CaseTbl[[#This Row],[AccountSeq]],AccountTbl[AccountSeq],AccountTbl[Account Owner])</f>
        <v>David So</v>
      </c>
      <c r="K1951">
        <v>1</v>
      </c>
      <c r="L1951" t="s">
        <v>3657</v>
      </c>
      <c r="M1951" t="s">
        <v>5402</v>
      </c>
      <c r="N1951" s="4">
        <f ca="1">CaseTbl[[#This Row],[DoNotImport-IndustryFactor]]+CaseTbl[[#This Row],[DoNotImport-ProductFactor]]+LEN(CaseTbl[[#This Row],[Title]])+(DAY(CaseTbl[[#This Row],[CreatedOn]])/4)</f>
        <v>48</v>
      </c>
      <c r="O1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1">
        <f>LEN(CaseTbl[[#This Row],[Origin]])+CaseTbl[[#This Row],[DoNotImport-OwnerFactor]]+CaseTbl[[#This Row],[DoNotImport-ProductFactor]]</f>
        <v>12</v>
      </c>
      <c r="Q1951" t="b">
        <f>IF(_xlfn.PERCENTRANK.INC(CaseTbl[DoNotImport-EscalationFactor],CaseTbl[[#This Row],[DoNotImport-EscalationFactor]])&gt;=0.8,TRUE,FALSE)</f>
        <v>0</v>
      </c>
      <c r="R1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951" t="str">
        <f ca="1">_xlfn.XLOOKUP(_xlfn.PERCENTRANK.INC(CaseTbl[DoNotImport-QueueCalculation],CaseTbl[[#This Row],[DoNotImport-QueueCalculation]]),Queues[Cumulative],Queues[Subject],-1,-1)</f>
        <v>Tier 3 - Specialist Team</v>
      </c>
      <c r="T1951" t="b">
        <f ca="1">IF(_xlfn.PERCENTRANK.INC(CaseTbl[Resolution Minutes],CaseTbl[[#This Row],[Resolution Minutes]])&gt;=0.75,TRUE,FALSE)</f>
        <v>0</v>
      </c>
      <c r="U1951">
        <f>LEN(CaseTbl[[#This Row],[Title]])+CaseTbl[[#This Row],[DoNotImport-OwnerFactor]]+CaseTbl[[#This Row],[DoNotImport-ProductFactor]]</f>
        <v>48</v>
      </c>
      <c r="V1951" t="str">
        <f>_xlfn.XLOOKUP(_xlfn.PERCENTRANK.INC(CaseTbl[DoNotImport-SubjectCalculation],CaseTbl[[#This Row],[DoNotImport-SubjectCalculation]]),SubjectLookup[Cumulative],SubjectLookup[Subject],-1,-1)</f>
        <v>Account Reset</v>
      </c>
      <c r="W1951" cm="1">
        <f t="array" ref="W1951">ROUNDUP(1+(_xlfn.XLOOKUP(_xlfn.XLOOKUP(CaseTbl[[#This Row],[AccountSeq]],AccountTbl[AccountSeq],AccountTbl[IndustrySeq]),IndustryTbl[IndustrySeq],IndustryTbl[Factor])/3),0)</f>
        <v>1</v>
      </c>
      <c r="X1951">
        <f>_xlfn.XLOOKUP(_xlfn.PERCENTRANK.INC(CaseTbl[DoNotImport-SubjectCalculation],CaseTbl[[#This Row],[DoNotImport-SubjectCalculation]]),SubjectLookup[Cumulative],SubjectLookup[Factor],-1,-1)</f>
        <v>11</v>
      </c>
      <c r="Y1951" cm="1">
        <f t="array" ref="Y1951">ROUNDUP(_xlfn.XLOOKUP(CaseTbl[[#This Row],[SystemUserSeq]],OwnerTbl[SystemUserSeq],OwnerTbl[Factor])/3,0)</f>
        <v>3</v>
      </c>
      <c r="Z1951" cm="1">
        <f t="array" ref="Z1951">_xlfn.XLOOKUP(CaseTbl[[#This Row],[ProductSeq]],ProductTbl[ProductSeq],ProductTbl[Factor])</f>
        <v>5</v>
      </c>
      <c r="AA19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9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2" spans="1:28" x14ac:dyDescent="0.35">
      <c r="A1952">
        <v>2950</v>
      </c>
      <c r="B1952" s="4">
        <f t="shared" ca="1" si="32"/>
        <v>-49195.230769229012</v>
      </c>
      <c r="C1952" s="3">
        <f ca="1">NOW()+(CaseTbl[[#This Row],[DoNotImport-DateDiff]]/1440)</f>
        <v>44385.42998766026</v>
      </c>
      <c r="D1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1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52" s="5">
        <f>IF(CaseTbl[[#This Row],[Is Escalated]],2,1)+IF(CaseTbl[[#This Row],[Origin]]="Email",2,0)+IF(CaseTbl[[#This Row],[Subject]]="Account Set-up",2,0)</f>
        <v>1</v>
      </c>
      <c r="G1952" s="5" t="str">
        <f ca="1">IF((CaseTbl[[#This Row],[CreatedOn]]+(CaseTbl[[#This Row],[Resolution Minutes]]/1440))&gt;NOW(),"Open","Closed")</f>
        <v>Closed</v>
      </c>
      <c r="H1952">
        <v>1053</v>
      </c>
      <c r="I1952" s="7" cm="1">
        <f t="array" ref="I1952">_xlfn.XLOOKUP(CaseTbl[[#This Row],[AccountSeq]],AccountTbl[AccountSeq],AccountTbl[AccountOwnerSeq])</f>
        <v>1</v>
      </c>
      <c r="J1952" t="str" cm="1">
        <f t="array" ref="J1952">_xlfn.XLOOKUP(CaseTbl[[#This Row],[AccountSeq]],AccountTbl[AccountSeq],AccountTbl[Account Owner])</f>
        <v>Molly Clark</v>
      </c>
      <c r="K1952">
        <v>3</v>
      </c>
      <c r="L1952" t="s">
        <v>5347</v>
      </c>
      <c r="M1952" t="s">
        <v>10</v>
      </c>
      <c r="N1952" s="4">
        <f ca="1">CaseTbl[[#This Row],[DoNotImport-IndustryFactor]]+CaseTbl[[#This Row],[DoNotImport-ProductFactor]]+LEN(CaseTbl[[#This Row],[Title]])+(DAY(CaseTbl[[#This Row],[CreatedOn]])/4)</f>
        <v>44</v>
      </c>
      <c r="O1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2">
        <f>LEN(CaseTbl[[#This Row],[Origin]])+CaseTbl[[#This Row],[DoNotImport-OwnerFactor]]+CaseTbl[[#This Row],[DoNotImport-ProductFactor]]</f>
        <v>16</v>
      </c>
      <c r="Q1952" t="b">
        <f>IF(_xlfn.PERCENTRANK.INC(CaseTbl[DoNotImport-EscalationFactor],CaseTbl[[#This Row],[DoNotImport-EscalationFactor]])&gt;=0.8,TRUE,FALSE)</f>
        <v>0</v>
      </c>
      <c r="R1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1952" t="str">
        <f ca="1">_xlfn.XLOOKUP(_xlfn.PERCENTRANK.INC(CaseTbl[DoNotImport-QueueCalculation],CaseTbl[[#This Row],[DoNotImport-QueueCalculation]]),Queues[Cumulative],Queues[Subject],-1,-1)</f>
        <v>Tier 2</v>
      </c>
      <c r="T1952" t="b">
        <f ca="1">IF(_xlfn.PERCENTRANK.INC(CaseTbl[Resolution Minutes],CaseTbl[[#This Row],[Resolution Minutes]])&gt;=0.75,TRUE,FALSE)</f>
        <v>1</v>
      </c>
      <c r="U1952">
        <f>LEN(CaseTbl[[#This Row],[Title]])+CaseTbl[[#This Row],[DoNotImport-OwnerFactor]]+CaseTbl[[#This Row],[DoNotImport-ProductFactor]]</f>
        <v>44</v>
      </c>
      <c r="V1952" t="str">
        <f>_xlfn.XLOOKUP(_xlfn.PERCENTRANK.INC(CaseTbl[DoNotImport-SubjectCalculation],CaseTbl[[#This Row],[DoNotImport-SubjectCalculation]]),SubjectLookup[Cumulative],SubjectLookup[Subject],-1,-1)</f>
        <v>Payment Inquiry</v>
      </c>
      <c r="W1952" cm="1">
        <f t="array" ref="W1952">ROUNDUP(1+(_xlfn.XLOOKUP(_xlfn.XLOOKUP(CaseTbl[[#This Row],[AccountSeq]],AccountTbl[AccountSeq],AccountTbl[IndustrySeq]),IndustryTbl[IndustrySeq],IndustryTbl[Factor])/3),0)</f>
        <v>2</v>
      </c>
      <c r="X1952">
        <f>_xlfn.XLOOKUP(_xlfn.PERCENTRANK.INC(CaseTbl[DoNotImport-SubjectCalculation],CaseTbl[[#This Row],[DoNotImport-SubjectCalculation]]),SubjectLookup[Cumulative],SubjectLookup[Factor],-1,-1)</f>
        <v>9</v>
      </c>
      <c r="Y1952" cm="1">
        <f t="array" ref="Y1952">ROUNDUP(_xlfn.XLOOKUP(CaseTbl[[#This Row],[SystemUserSeq]],OwnerTbl[SystemUserSeq],OwnerTbl[Factor])/3,0)</f>
        <v>4</v>
      </c>
      <c r="Z1952" cm="1">
        <f t="array" ref="Z1952">_xlfn.XLOOKUP(CaseTbl[[#This Row],[ProductSeq]],ProductTbl[ProductSeq],ProductTbl[Factor])</f>
        <v>7</v>
      </c>
      <c r="AA19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9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953" spans="1:28" x14ac:dyDescent="0.35">
      <c r="A1953">
        <v>2951</v>
      </c>
      <c r="B1953" s="4">
        <f t="shared" ca="1" si="32"/>
        <v>-49204.461538459778</v>
      </c>
      <c r="C1953" s="3">
        <f ca="1">NOW()+(CaseTbl[[#This Row],[DoNotImport-DateDiff]]/1440)</f>
        <v>44385.423577403846</v>
      </c>
      <c r="D1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53" s="5">
        <f>IF(CaseTbl[[#This Row],[Is Escalated]],2,1)+IF(CaseTbl[[#This Row],[Origin]]="Email",2,0)+IF(CaseTbl[[#This Row],[Subject]]="Account Set-up",2,0)</f>
        <v>2</v>
      </c>
      <c r="G1953" s="5" t="str">
        <f ca="1">IF((CaseTbl[[#This Row],[CreatedOn]]+(CaseTbl[[#This Row],[Resolution Minutes]]/1440))&gt;NOW(),"Open","Closed")</f>
        <v>Closed</v>
      </c>
      <c r="H1953">
        <v>1121</v>
      </c>
      <c r="I1953" s="7" cm="1">
        <f t="array" ref="I1953">_xlfn.XLOOKUP(CaseTbl[[#This Row],[AccountSeq]],AccountTbl[AccountSeq],AccountTbl[AccountOwnerSeq])</f>
        <v>2</v>
      </c>
      <c r="J1953" t="str" cm="1">
        <f t="array" ref="J1953">_xlfn.XLOOKUP(CaseTbl[[#This Row],[AccountSeq]],AccountTbl[AccountSeq],AccountTbl[Account Owner])</f>
        <v>Eric Gruber</v>
      </c>
      <c r="K1953">
        <v>7</v>
      </c>
      <c r="L1953" t="s">
        <v>4410</v>
      </c>
      <c r="M1953" t="s">
        <v>5402</v>
      </c>
      <c r="N1953" s="4">
        <f ca="1">CaseTbl[[#This Row],[DoNotImport-IndustryFactor]]+CaseTbl[[#This Row],[DoNotImport-ProductFactor]]+LEN(CaseTbl[[#This Row],[Title]])+(DAY(CaseTbl[[#This Row],[CreatedOn]])/4)</f>
        <v>54</v>
      </c>
      <c r="O1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53">
        <f>LEN(CaseTbl[[#This Row],[Origin]])+CaseTbl[[#This Row],[DoNotImport-OwnerFactor]]+CaseTbl[[#This Row],[DoNotImport-ProductFactor]]</f>
        <v>21</v>
      </c>
      <c r="Q1953" t="b">
        <f>IF(_xlfn.PERCENTRANK.INC(CaseTbl[DoNotImport-EscalationFactor],CaseTbl[[#This Row],[DoNotImport-EscalationFactor]])&gt;=0.8,TRUE,FALSE)</f>
        <v>1</v>
      </c>
      <c r="R1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1953" t="str">
        <f ca="1">_xlfn.XLOOKUP(_xlfn.PERCENTRANK.INC(CaseTbl[DoNotImport-QueueCalculation],CaseTbl[[#This Row],[DoNotImport-QueueCalculation]]),Queues[Cumulative],Queues[Subject],-1,-1)</f>
        <v>Vendor</v>
      </c>
      <c r="T1953" t="b">
        <f ca="1">IF(_xlfn.PERCENTRANK.INC(CaseTbl[Resolution Minutes],CaseTbl[[#This Row],[Resolution Minutes]])&gt;=0.75,TRUE,FALSE)</f>
        <v>1</v>
      </c>
      <c r="U1953">
        <f>LEN(CaseTbl[[#This Row],[Title]])+CaseTbl[[#This Row],[DoNotImport-OwnerFactor]]+CaseTbl[[#This Row],[DoNotImport-ProductFactor]]</f>
        <v>52</v>
      </c>
      <c r="V1953" t="str">
        <f>_xlfn.XLOOKUP(_xlfn.PERCENTRANK.INC(CaseTbl[DoNotImport-SubjectCalculation],CaseTbl[[#This Row],[DoNotImport-SubjectCalculation]]),SubjectLookup[Cumulative],SubjectLookup[Subject],-1,-1)</f>
        <v>Returns</v>
      </c>
      <c r="W1953" cm="1">
        <f t="array" ref="W1953">ROUNDUP(1+(_xlfn.XLOOKUP(_xlfn.XLOOKUP(CaseTbl[[#This Row],[AccountSeq]],AccountTbl[AccountSeq],AccountTbl[IndustrySeq]),IndustryTbl[IndustrySeq],IndustryTbl[Factor])/3),0)</f>
        <v>2</v>
      </c>
      <c r="X1953">
        <f>_xlfn.XLOOKUP(_xlfn.PERCENTRANK.INC(CaseTbl[DoNotImport-SubjectCalculation],CaseTbl[[#This Row],[DoNotImport-SubjectCalculation]]),SubjectLookup[Cumulative],SubjectLookup[Factor],-1,-1)</f>
        <v>5</v>
      </c>
      <c r="Y1953" cm="1">
        <f t="array" ref="Y1953">ROUNDUP(_xlfn.XLOOKUP(CaseTbl[[#This Row],[SystemUserSeq]],OwnerTbl[SystemUserSeq],OwnerTbl[Factor])/3,0)</f>
        <v>2</v>
      </c>
      <c r="Z1953" cm="1">
        <f t="array" ref="Z1953">_xlfn.XLOOKUP(CaseTbl[[#This Row],[ProductSeq]],ProductTbl[ProductSeq],ProductTbl[Factor])</f>
        <v>15</v>
      </c>
      <c r="AA19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9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4" spans="1:28" x14ac:dyDescent="0.35">
      <c r="A1954">
        <v>2952</v>
      </c>
      <c r="B1954" s="4">
        <f t="shared" ca="1" si="32"/>
        <v>-49213.692307690544</v>
      </c>
      <c r="C1954" s="3">
        <f ca="1">NOW()+(CaseTbl[[#This Row],[DoNotImport-DateDiff]]/1440)</f>
        <v>44385.41716714744</v>
      </c>
      <c r="D1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54" s="5">
        <f>IF(CaseTbl[[#This Row],[Is Escalated]],2,1)+IF(CaseTbl[[#This Row],[Origin]]="Email",2,0)+IF(CaseTbl[[#This Row],[Subject]]="Account Set-up",2,0)</f>
        <v>3</v>
      </c>
      <c r="G1954" s="5" t="str">
        <f ca="1">IF((CaseTbl[[#This Row],[CreatedOn]]+(CaseTbl[[#This Row],[Resolution Minutes]]/1440))&gt;NOW(),"Open","Closed")</f>
        <v>Closed</v>
      </c>
      <c r="H1954">
        <v>1202</v>
      </c>
      <c r="I1954" s="7" cm="1">
        <f t="array" ref="I1954">_xlfn.XLOOKUP(CaseTbl[[#This Row],[AccountSeq]],AccountTbl[AccountSeq],AccountTbl[AccountOwnerSeq])</f>
        <v>1</v>
      </c>
      <c r="J1954" t="str" cm="1">
        <f t="array" ref="J1954">_xlfn.XLOOKUP(CaseTbl[[#This Row],[AccountSeq]],AccountTbl[AccountSeq],AccountTbl[Account Owner])</f>
        <v>Molly Clark</v>
      </c>
      <c r="K1954">
        <v>1</v>
      </c>
      <c r="L1954" t="s">
        <v>3599</v>
      </c>
      <c r="M1954" t="s">
        <v>5406</v>
      </c>
      <c r="N1954" s="4">
        <f ca="1">CaseTbl[[#This Row],[DoNotImport-IndustryFactor]]+CaseTbl[[#This Row],[DoNotImport-ProductFactor]]+LEN(CaseTbl[[#This Row],[Title]])+(DAY(CaseTbl[[#This Row],[CreatedOn]])/4)</f>
        <v>41</v>
      </c>
      <c r="O1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4">
        <f>LEN(CaseTbl[[#This Row],[Origin]])+CaseTbl[[#This Row],[DoNotImport-OwnerFactor]]+CaseTbl[[#This Row],[DoNotImport-ProductFactor]]</f>
        <v>14</v>
      </c>
      <c r="Q1954" t="b">
        <f>IF(_xlfn.PERCENTRANK.INC(CaseTbl[DoNotImport-EscalationFactor],CaseTbl[[#This Row],[DoNotImport-EscalationFactor]])&gt;=0.8,TRUE,FALSE)</f>
        <v>0</v>
      </c>
      <c r="R1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1954" t="str">
        <f ca="1">_xlfn.XLOOKUP(_xlfn.PERCENTRANK.INC(CaseTbl[DoNotImport-QueueCalculation],CaseTbl[[#This Row],[DoNotImport-QueueCalculation]]),Queues[Cumulative],Queues[Subject],-1,-1)</f>
        <v>Tier 1</v>
      </c>
      <c r="T1954" t="b">
        <f ca="1">IF(_xlfn.PERCENTRANK.INC(CaseTbl[Resolution Minutes],CaseTbl[[#This Row],[Resolution Minutes]])&gt;=0.75,TRUE,FALSE)</f>
        <v>0</v>
      </c>
      <c r="U1954">
        <f>LEN(CaseTbl[[#This Row],[Title]])+CaseTbl[[#This Row],[DoNotImport-OwnerFactor]]+CaseTbl[[#This Row],[DoNotImport-ProductFactor]]</f>
        <v>39</v>
      </c>
      <c r="V1954" t="str">
        <f>_xlfn.XLOOKUP(_xlfn.PERCENTRANK.INC(CaseTbl[DoNotImport-SubjectCalculation],CaseTbl[[#This Row],[DoNotImport-SubjectCalculation]]),SubjectLookup[Cumulative],SubjectLookup[Subject],-1,-1)</f>
        <v>General</v>
      </c>
      <c r="W1954" cm="1">
        <f t="array" ref="W1954">ROUNDUP(1+(_xlfn.XLOOKUP(_xlfn.XLOOKUP(CaseTbl[[#This Row],[AccountSeq]],AccountTbl[AccountSeq],AccountTbl[IndustrySeq]),IndustryTbl[IndustrySeq],IndustryTbl[Factor])/3),0)</f>
        <v>4</v>
      </c>
      <c r="X1954">
        <f>_xlfn.XLOOKUP(_xlfn.PERCENTRANK.INC(CaseTbl[DoNotImport-SubjectCalculation],CaseTbl[[#This Row],[DoNotImport-SubjectCalculation]]),SubjectLookup[Cumulative],SubjectLookup[Factor],-1,-1)</f>
        <v>7</v>
      </c>
      <c r="Y1954" cm="1">
        <f t="array" ref="Y1954">ROUNDUP(_xlfn.XLOOKUP(CaseTbl[[#This Row],[SystemUserSeq]],OwnerTbl[SystemUserSeq],OwnerTbl[Factor])/3,0)</f>
        <v>4</v>
      </c>
      <c r="Z1954" cm="1">
        <f t="array" ref="Z1954">_xlfn.XLOOKUP(CaseTbl[[#This Row],[ProductSeq]],ProductTbl[ProductSeq],ProductTbl[Factor])</f>
        <v>5</v>
      </c>
      <c r="AA19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5" spans="1:28" x14ac:dyDescent="0.35">
      <c r="A1955">
        <v>2953</v>
      </c>
      <c r="B1955" s="4">
        <f t="shared" ca="1" si="32"/>
        <v>-49222.92307692131</v>
      </c>
      <c r="C1955" s="3">
        <f ca="1">NOW()+(CaseTbl[[#This Row],[DoNotImport-DateDiff]]/1440)</f>
        <v>44385.410756891026</v>
      </c>
      <c r="D1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55" s="5">
        <f>IF(CaseTbl[[#This Row],[Is Escalated]],2,1)+IF(CaseTbl[[#This Row],[Origin]]="Email",2,0)+IF(CaseTbl[[#This Row],[Subject]]="Account Set-up",2,0)</f>
        <v>3</v>
      </c>
      <c r="G1955" s="5" t="str">
        <f ca="1">IF((CaseTbl[[#This Row],[CreatedOn]]+(CaseTbl[[#This Row],[Resolution Minutes]]/1440))&gt;NOW(),"Open","Closed")</f>
        <v>Closed</v>
      </c>
      <c r="H1955">
        <v>1153</v>
      </c>
      <c r="I1955" s="7" cm="1">
        <f t="array" ref="I1955">_xlfn.XLOOKUP(CaseTbl[[#This Row],[AccountSeq]],AccountTbl[AccountSeq],AccountTbl[AccountOwnerSeq])</f>
        <v>9</v>
      </c>
      <c r="J1955" t="str" cm="1">
        <f t="array" ref="J1955">_xlfn.XLOOKUP(CaseTbl[[#This Row],[AccountSeq]],AccountTbl[AccountSeq],AccountTbl[Account Owner])</f>
        <v>David So</v>
      </c>
      <c r="K1955">
        <v>2</v>
      </c>
      <c r="L1955" t="s">
        <v>3980</v>
      </c>
      <c r="M1955" t="s">
        <v>5406</v>
      </c>
      <c r="N1955" s="4">
        <f ca="1">CaseTbl[[#This Row],[DoNotImport-IndustryFactor]]+CaseTbl[[#This Row],[DoNotImport-ProductFactor]]+LEN(CaseTbl[[#This Row],[Title]])+(DAY(CaseTbl[[#This Row],[CreatedOn]])/4)</f>
        <v>41</v>
      </c>
      <c r="O1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5">
        <f>LEN(CaseTbl[[#This Row],[Origin]])+CaseTbl[[#This Row],[DoNotImport-OwnerFactor]]+CaseTbl[[#This Row],[DoNotImport-ProductFactor]]</f>
        <v>17</v>
      </c>
      <c r="Q1955" t="b">
        <f>IF(_xlfn.PERCENTRANK.INC(CaseTbl[DoNotImport-EscalationFactor],CaseTbl[[#This Row],[DoNotImport-EscalationFactor]])&gt;=0.8,TRUE,FALSE)</f>
        <v>0</v>
      </c>
      <c r="R1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1955" t="str">
        <f ca="1">_xlfn.XLOOKUP(_xlfn.PERCENTRANK.INC(CaseTbl[DoNotImport-QueueCalculation],CaseTbl[[#This Row],[DoNotImport-QueueCalculation]]),Queues[Cumulative],Queues[Subject],-1,-1)</f>
        <v>Tier 1</v>
      </c>
      <c r="T1955" t="b">
        <f ca="1">IF(_xlfn.PERCENTRANK.INC(CaseTbl[Resolution Minutes],CaseTbl[[#This Row],[Resolution Minutes]])&gt;=0.75,TRUE,FALSE)</f>
        <v>0</v>
      </c>
      <c r="U1955">
        <f>LEN(CaseTbl[[#This Row],[Title]])+CaseTbl[[#This Row],[DoNotImport-OwnerFactor]]+CaseTbl[[#This Row],[DoNotImport-ProductFactor]]</f>
        <v>40</v>
      </c>
      <c r="V1955" t="str">
        <f>_xlfn.XLOOKUP(_xlfn.PERCENTRANK.INC(CaseTbl[DoNotImport-SubjectCalculation],CaseTbl[[#This Row],[DoNotImport-SubjectCalculation]]),SubjectLookup[Cumulative],SubjectLookup[Subject],-1,-1)</f>
        <v>General</v>
      </c>
      <c r="W1955" cm="1">
        <f t="array" ref="W1955">ROUNDUP(1+(_xlfn.XLOOKUP(_xlfn.XLOOKUP(CaseTbl[[#This Row],[AccountSeq]],AccountTbl[AccountSeq],AccountTbl[IndustrySeq]),IndustryTbl[IndustrySeq],IndustryTbl[Factor])/3),0)</f>
        <v>2</v>
      </c>
      <c r="X1955">
        <f>_xlfn.XLOOKUP(_xlfn.PERCENTRANK.INC(CaseTbl[DoNotImport-SubjectCalculation],CaseTbl[[#This Row],[DoNotImport-SubjectCalculation]]),SubjectLookup[Cumulative],SubjectLookup[Factor],-1,-1)</f>
        <v>7</v>
      </c>
      <c r="Y1955" cm="1">
        <f t="array" ref="Y1955">ROUNDUP(_xlfn.XLOOKUP(CaseTbl[[#This Row],[SystemUserSeq]],OwnerTbl[SystemUserSeq],OwnerTbl[Factor])/3,0)</f>
        <v>3</v>
      </c>
      <c r="Z1955" cm="1">
        <f t="array" ref="Z1955">_xlfn.XLOOKUP(CaseTbl[[#This Row],[ProductSeq]],ProductTbl[ProductSeq],ProductTbl[Factor])</f>
        <v>9</v>
      </c>
      <c r="AA19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6" spans="1:28" x14ac:dyDescent="0.35">
      <c r="A1956">
        <v>2954</v>
      </c>
      <c r="B1956" s="4">
        <f t="shared" ca="1" si="32"/>
        <v>-49232.153846152076</v>
      </c>
      <c r="C1956" s="3">
        <f ca="1">NOW()+(CaseTbl[[#This Row],[DoNotImport-DateDiff]]/1440)</f>
        <v>44385.404346634619</v>
      </c>
      <c r="D1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956" s="5">
        <f>IF(CaseTbl[[#This Row],[Is Escalated]],2,1)+IF(CaseTbl[[#This Row],[Origin]]="Email",2,0)+IF(CaseTbl[[#This Row],[Subject]]="Account Set-up",2,0)</f>
        <v>1</v>
      </c>
      <c r="G1956" s="5" t="str">
        <f ca="1">IF((CaseTbl[[#This Row],[CreatedOn]]+(CaseTbl[[#This Row],[Resolution Minutes]]/1440))&gt;NOW(),"Open","Closed")</f>
        <v>Closed</v>
      </c>
      <c r="H1956">
        <v>1078</v>
      </c>
      <c r="I1956" s="7" cm="1">
        <f t="array" ref="I1956">_xlfn.XLOOKUP(CaseTbl[[#This Row],[AccountSeq]],AccountTbl[AccountSeq],AccountTbl[AccountOwnerSeq])</f>
        <v>13</v>
      </c>
      <c r="J1956" t="str" cm="1">
        <f t="array" ref="J1956">_xlfn.XLOOKUP(CaseTbl[[#This Row],[AccountSeq]],AccountTbl[AccountSeq],AccountTbl[Account Owner])</f>
        <v>Greg Winston</v>
      </c>
      <c r="K1956">
        <v>3</v>
      </c>
      <c r="L1956" t="s">
        <v>4133</v>
      </c>
      <c r="M1956" t="s">
        <v>5402</v>
      </c>
      <c r="N1956" s="4">
        <f ca="1">CaseTbl[[#This Row],[DoNotImport-IndustryFactor]]+CaseTbl[[#This Row],[DoNotImport-ProductFactor]]+LEN(CaseTbl[[#This Row],[Title]])+(DAY(CaseTbl[[#This Row],[CreatedOn]])/4)</f>
        <v>39</v>
      </c>
      <c r="O1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56">
        <f>LEN(CaseTbl[[#This Row],[Origin]])+CaseTbl[[#This Row],[DoNotImport-OwnerFactor]]+CaseTbl[[#This Row],[DoNotImport-ProductFactor]]</f>
        <v>13</v>
      </c>
      <c r="Q1956" t="b">
        <f>IF(_xlfn.PERCENTRANK.INC(CaseTbl[DoNotImport-EscalationFactor],CaseTbl[[#This Row],[DoNotImport-EscalationFactor]])&gt;=0.8,TRUE,FALSE)</f>
        <v>0</v>
      </c>
      <c r="R1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1956" t="str">
        <f ca="1">_xlfn.XLOOKUP(_xlfn.PERCENTRANK.INC(CaseTbl[DoNotImport-QueueCalculation],CaseTbl[[#This Row],[DoNotImport-QueueCalculation]]),Queues[Cumulative],Queues[Subject],-1,-1)</f>
        <v>Tier 1</v>
      </c>
      <c r="T1956" t="b">
        <f ca="1">IF(_xlfn.PERCENTRANK.INC(CaseTbl[Resolution Minutes],CaseTbl[[#This Row],[Resolution Minutes]])&gt;=0.75,TRUE,FALSE)</f>
        <v>0</v>
      </c>
      <c r="U1956">
        <f>LEN(CaseTbl[[#This Row],[Title]])+CaseTbl[[#This Row],[DoNotImport-OwnerFactor]]+CaseTbl[[#This Row],[DoNotImport-ProductFactor]]</f>
        <v>37</v>
      </c>
      <c r="V1956" t="str">
        <f>_xlfn.XLOOKUP(_xlfn.PERCENTRANK.INC(CaseTbl[DoNotImport-SubjectCalculation],CaseTbl[[#This Row],[DoNotImport-SubjectCalculation]]),SubjectLookup[Cumulative],SubjectLookup[Subject],-1,-1)</f>
        <v>General</v>
      </c>
      <c r="W1956" cm="1">
        <f t="array" ref="W1956">ROUNDUP(1+(_xlfn.XLOOKUP(_xlfn.XLOOKUP(CaseTbl[[#This Row],[AccountSeq]],AccountTbl[AccountSeq],AccountTbl[IndustrySeq]),IndustryTbl[IndustrySeq],IndustryTbl[Factor])/3),0)</f>
        <v>2</v>
      </c>
      <c r="X1956">
        <f>_xlfn.XLOOKUP(_xlfn.PERCENTRANK.INC(CaseTbl[DoNotImport-SubjectCalculation],CaseTbl[[#This Row],[DoNotImport-SubjectCalculation]]),SubjectLookup[Cumulative],SubjectLookup[Factor],-1,-1)</f>
        <v>7</v>
      </c>
      <c r="Y1956" cm="1">
        <f t="array" ref="Y1956">ROUNDUP(_xlfn.XLOOKUP(CaseTbl[[#This Row],[SystemUserSeq]],OwnerTbl[SystemUserSeq],OwnerTbl[Factor])/3,0)</f>
        <v>2</v>
      </c>
      <c r="Z1956" cm="1">
        <f t="array" ref="Z1956">_xlfn.XLOOKUP(CaseTbl[[#This Row],[ProductSeq]],ProductTbl[ProductSeq],ProductTbl[Factor])</f>
        <v>7</v>
      </c>
      <c r="AA19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9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7" spans="1:28" x14ac:dyDescent="0.35">
      <c r="A1957">
        <v>2955</v>
      </c>
      <c r="B1957" s="4">
        <f t="shared" ca="1" si="32"/>
        <v>-49241.384615382842</v>
      </c>
      <c r="C1957" s="3">
        <f ca="1">NOW()+(CaseTbl[[#This Row],[DoNotImport-DateDiff]]/1440)</f>
        <v>44385.397936493944</v>
      </c>
      <c r="D1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57" s="5">
        <f>IF(CaseTbl[[#This Row],[Is Escalated]],2,1)+IF(CaseTbl[[#This Row],[Origin]]="Email",2,0)+IF(CaseTbl[[#This Row],[Subject]]="Account Set-up",2,0)</f>
        <v>1</v>
      </c>
      <c r="G1957" s="5" t="str">
        <f ca="1">IF((CaseTbl[[#This Row],[CreatedOn]]+(CaseTbl[[#This Row],[Resolution Minutes]]/1440))&gt;NOW(),"Open","Closed")</f>
        <v>Closed</v>
      </c>
      <c r="H1957">
        <v>1169</v>
      </c>
      <c r="I1957" s="7" cm="1">
        <f t="array" ref="I1957">_xlfn.XLOOKUP(CaseTbl[[#This Row],[AccountSeq]],AccountTbl[AccountSeq],AccountTbl[AccountOwnerSeq])</f>
        <v>9</v>
      </c>
      <c r="J1957" t="str" cm="1">
        <f t="array" ref="J1957">_xlfn.XLOOKUP(CaseTbl[[#This Row],[AccountSeq]],AccountTbl[AccountSeq],AccountTbl[Account Owner])</f>
        <v>David So</v>
      </c>
      <c r="K1957">
        <v>2</v>
      </c>
      <c r="L1957" t="s">
        <v>5079</v>
      </c>
      <c r="M1957" t="s">
        <v>5402</v>
      </c>
      <c r="N1957" s="4">
        <f ca="1">CaseTbl[[#This Row],[DoNotImport-IndustryFactor]]+CaseTbl[[#This Row],[DoNotImport-ProductFactor]]+LEN(CaseTbl[[#This Row],[Title]])+(DAY(CaseTbl[[#This Row],[CreatedOn]])/4)</f>
        <v>45</v>
      </c>
      <c r="O1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7">
        <f>LEN(CaseTbl[[#This Row],[Origin]])+CaseTbl[[#This Row],[DoNotImport-OwnerFactor]]+CaseTbl[[#This Row],[DoNotImport-ProductFactor]]</f>
        <v>16</v>
      </c>
      <c r="Q1957" t="b">
        <f>IF(_xlfn.PERCENTRANK.INC(CaseTbl[DoNotImport-EscalationFactor],CaseTbl[[#This Row],[DoNotImport-EscalationFactor]])&gt;=0.8,TRUE,FALSE)</f>
        <v>0</v>
      </c>
      <c r="R1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1957" t="str">
        <f ca="1">_xlfn.XLOOKUP(_xlfn.PERCENTRANK.INC(CaseTbl[DoNotImport-QueueCalculation],CaseTbl[[#This Row],[DoNotImport-QueueCalculation]]),Queues[Cumulative],Queues[Subject],-1,-1)</f>
        <v>Tier 2</v>
      </c>
      <c r="T1957" t="b">
        <f ca="1">IF(_xlfn.PERCENTRANK.INC(CaseTbl[Resolution Minutes],CaseTbl[[#This Row],[Resolution Minutes]])&gt;=0.75,TRUE,FALSE)</f>
        <v>0</v>
      </c>
      <c r="U1957">
        <f>LEN(CaseTbl[[#This Row],[Title]])+CaseTbl[[#This Row],[DoNotImport-OwnerFactor]]+CaseTbl[[#This Row],[DoNotImport-ProductFactor]]</f>
        <v>44</v>
      </c>
      <c r="V1957" t="str">
        <f>_xlfn.XLOOKUP(_xlfn.PERCENTRANK.INC(CaseTbl[DoNotImport-SubjectCalculation],CaseTbl[[#This Row],[DoNotImport-SubjectCalculation]]),SubjectLookup[Cumulative],SubjectLookup[Subject],-1,-1)</f>
        <v>Payment Inquiry</v>
      </c>
      <c r="W1957" cm="1">
        <f t="array" ref="W1957">ROUNDUP(1+(_xlfn.XLOOKUP(_xlfn.XLOOKUP(CaseTbl[[#This Row],[AccountSeq]],AccountTbl[AccountSeq],AccountTbl[IndustrySeq]),IndustryTbl[IndustrySeq],IndustryTbl[Factor])/3),0)</f>
        <v>2</v>
      </c>
      <c r="X1957">
        <f>_xlfn.XLOOKUP(_xlfn.PERCENTRANK.INC(CaseTbl[DoNotImport-SubjectCalculation],CaseTbl[[#This Row],[DoNotImport-SubjectCalculation]]),SubjectLookup[Cumulative],SubjectLookup[Factor],-1,-1)</f>
        <v>9</v>
      </c>
      <c r="Y1957" cm="1">
        <f t="array" ref="Y1957">ROUNDUP(_xlfn.XLOOKUP(CaseTbl[[#This Row],[SystemUserSeq]],OwnerTbl[SystemUserSeq],OwnerTbl[Factor])/3,0)</f>
        <v>3</v>
      </c>
      <c r="Z1957" cm="1">
        <f t="array" ref="Z1957">_xlfn.XLOOKUP(CaseTbl[[#This Row],[ProductSeq]],ProductTbl[ProductSeq],ProductTbl[Factor])</f>
        <v>9</v>
      </c>
      <c r="AA19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9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8" spans="1:28" x14ac:dyDescent="0.35">
      <c r="A1958">
        <v>2956</v>
      </c>
      <c r="B1958" s="4">
        <f t="shared" ca="1" si="32"/>
        <v>-49250.615384613608</v>
      </c>
      <c r="C1958" s="3">
        <f ca="1">NOW()+(CaseTbl[[#This Row],[DoNotImport-DateDiff]]/1440)</f>
        <v>44385.391526237538</v>
      </c>
      <c r="D1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58" s="5">
        <f>IF(CaseTbl[[#This Row],[Is Escalated]],2,1)+IF(CaseTbl[[#This Row],[Origin]]="Email",2,0)+IF(CaseTbl[[#This Row],[Subject]]="Account Set-up",2,0)</f>
        <v>1</v>
      </c>
      <c r="G1958" s="5" t="str">
        <f ca="1">IF((CaseTbl[[#This Row],[CreatedOn]]+(CaseTbl[[#This Row],[Resolution Minutes]]/1440))&gt;NOW(),"Open","Closed")</f>
        <v>Closed</v>
      </c>
      <c r="H1958">
        <v>1084</v>
      </c>
      <c r="I1958" s="7" cm="1">
        <f t="array" ref="I1958">_xlfn.XLOOKUP(CaseTbl[[#This Row],[AccountSeq]],AccountTbl[AccountSeq],AccountTbl[AccountOwnerSeq])</f>
        <v>3</v>
      </c>
      <c r="J1958" t="str" cm="1">
        <f t="array" ref="J1958">_xlfn.XLOOKUP(CaseTbl[[#This Row],[AccountSeq]],AccountTbl[AccountSeq],AccountTbl[Account Owner])</f>
        <v>Jeff Hay</v>
      </c>
      <c r="K1958">
        <v>1</v>
      </c>
      <c r="L1958" t="s">
        <v>3563</v>
      </c>
      <c r="M1958" t="s">
        <v>5400</v>
      </c>
      <c r="N1958" s="4">
        <f ca="1">CaseTbl[[#This Row],[DoNotImport-IndustryFactor]]+CaseTbl[[#This Row],[DoNotImport-ProductFactor]]+LEN(CaseTbl[[#This Row],[Title]])+(DAY(CaseTbl[[#This Row],[CreatedOn]])/4)</f>
        <v>41</v>
      </c>
      <c r="O1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8">
        <f>LEN(CaseTbl[[#This Row],[Origin]])+CaseTbl[[#This Row],[DoNotImport-OwnerFactor]]+CaseTbl[[#This Row],[DoNotImport-ProductFactor]]</f>
        <v>11</v>
      </c>
      <c r="Q1958" t="b">
        <f>IF(_xlfn.PERCENTRANK.INC(CaseTbl[DoNotImport-EscalationFactor],CaseTbl[[#This Row],[DoNotImport-EscalationFactor]])&gt;=0.8,TRUE,FALSE)</f>
        <v>0</v>
      </c>
      <c r="R1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1958" t="str">
        <f ca="1">_xlfn.XLOOKUP(_xlfn.PERCENTRANK.INC(CaseTbl[DoNotImport-QueueCalculation],CaseTbl[[#This Row],[DoNotImport-QueueCalculation]]),Queues[Cumulative],Queues[Subject],-1,-1)</f>
        <v>Tier 1</v>
      </c>
      <c r="T1958" t="b">
        <f ca="1">IF(_xlfn.PERCENTRANK.INC(CaseTbl[Resolution Minutes],CaseTbl[[#This Row],[Resolution Minutes]])&gt;=0.75,TRUE,FALSE)</f>
        <v>0</v>
      </c>
      <c r="U1958">
        <f>LEN(CaseTbl[[#This Row],[Title]])+CaseTbl[[#This Row],[DoNotImport-OwnerFactor]]+CaseTbl[[#This Row],[DoNotImport-ProductFactor]]</f>
        <v>41</v>
      </c>
      <c r="V1958" t="str">
        <f>_xlfn.XLOOKUP(_xlfn.PERCENTRANK.INC(CaseTbl[DoNotImport-SubjectCalculation],CaseTbl[[#This Row],[DoNotImport-SubjectCalculation]]),SubjectLookup[Cumulative],SubjectLookup[Subject],-1,-1)</f>
        <v>General</v>
      </c>
      <c r="W1958" cm="1">
        <f t="array" ref="W1958">ROUNDUP(1+(_xlfn.XLOOKUP(_xlfn.XLOOKUP(CaseTbl[[#This Row],[AccountSeq]],AccountTbl[AccountSeq],AccountTbl[IndustrySeq]),IndustryTbl[IndustrySeq],IndustryTbl[Factor])/3),0)</f>
        <v>1</v>
      </c>
      <c r="X1958">
        <f>_xlfn.XLOOKUP(_xlfn.PERCENTRANK.INC(CaseTbl[DoNotImport-SubjectCalculation],CaseTbl[[#This Row],[DoNotImport-SubjectCalculation]]),SubjectLookup[Cumulative],SubjectLookup[Factor],-1,-1)</f>
        <v>7</v>
      </c>
      <c r="Y1958" cm="1">
        <f t="array" ref="Y1958">ROUNDUP(_xlfn.XLOOKUP(CaseTbl[[#This Row],[SystemUserSeq]],OwnerTbl[SystemUserSeq],OwnerTbl[Factor])/3,0)</f>
        <v>3</v>
      </c>
      <c r="Z1958" cm="1">
        <f t="array" ref="Z1958">_xlfn.XLOOKUP(CaseTbl[[#This Row],[ProductSeq]],ProductTbl[ProductSeq],ProductTbl[Factor])</f>
        <v>5</v>
      </c>
      <c r="AA19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59" spans="1:28" x14ac:dyDescent="0.35">
      <c r="A1959">
        <v>2957</v>
      </c>
      <c r="B1959" s="4">
        <f t="shared" ca="1" si="32"/>
        <v>-49259.846153844373</v>
      </c>
      <c r="C1959" s="3">
        <f ca="1">NOW()+(CaseTbl[[#This Row],[DoNotImport-DateDiff]]/1440)</f>
        <v>44385.385115981124</v>
      </c>
      <c r="D1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59" s="5">
        <f>IF(CaseTbl[[#This Row],[Is Escalated]],2,1)+IF(CaseTbl[[#This Row],[Origin]]="Email",2,0)+IF(CaseTbl[[#This Row],[Subject]]="Account Set-up",2,0)</f>
        <v>1</v>
      </c>
      <c r="G1959" s="5" t="str">
        <f ca="1">IF((CaseTbl[[#This Row],[CreatedOn]]+(CaseTbl[[#This Row],[Resolution Minutes]]/1440))&gt;NOW(),"Open","Closed")</f>
        <v>Closed</v>
      </c>
      <c r="H1959">
        <v>1001</v>
      </c>
      <c r="I1959" s="7" cm="1">
        <f t="array" ref="I1959">_xlfn.XLOOKUP(CaseTbl[[#This Row],[AccountSeq]],AccountTbl[AccountSeq],AccountTbl[AccountOwnerSeq])</f>
        <v>4</v>
      </c>
      <c r="J1959" t="str" cm="1">
        <f t="array" ref="J1959">_xlfn.XLOOKUP(CaseTbl[[#This Row],[AccountSeq]],AccountTbl[AccountSeq],AccountTbl[Account Owner])</f>
        <v>Julian Isla</v>
      </c>
      <c r="K1959">
        <v>8</v>
      </c>
      <c r="L1959" t="s">
        <v>4686</v>
      </c>
      <c r="M1959" t="s">
        <v>5402</v>
      </c>
      <c r="N1959" s="4">
        <f ca="1">CaseTbl[[#This Row],[DoNotImport-IndustryFactor]]+CaseTbl[[#This Row],[DoNotImport-ProductFactor]]+LEN(CaseTbl[[#This Row],[Title]])+(DAY(CaseTbl[[#This Row],[CreatedOn]])/4)</f>
        <v>42</v>
      </c>
      <c r="O1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59">
        <f>LEN(CaseTbl[[#This Row],[Origin]])+CaseTbl[[#This Row],[DoNotImport-OwnerFactor]]+CaseTbl[[#This Row],[DoNotImport-ProductFactor]]</f>
        <v>12</v>
      </c>
      <c r="Q1959" t="b">
        <f>IF(_xlfn.PERCENTRANK.INC(CaseTbl[DoNotImport-EscalationFactor],CaseTbl[[#This Row],[DoNotImport-EscalationFactor]])&gt;=0.8,TRUE,FALSE)</f>
        <v>0</v>
      </c>
      <c r="R1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1959" t="str">
        <f ca="1">_xlfn.XLOOKUP(_xlfn.PERCENTRANK.INC(CaseTbl[DoNotImport-QueueCalculation],CaseTbl[[#This Row],[DoNotImport-QueueCalculation]]),Queues[Cumulative],Queues[Subject],-1,-1)</f>
        <v>Tier 1</v>
      </c>
      <c r="T1959" t="b">
        <f ca="1">IF(_xlfn.PERCENTRANK.INC(CaseTbl[Resolution Minutes],CaseTbl[[#This Row],[Resolution Minutes]])&gt;=0.75,TRUE,FALSE)</f>
        <v>0</v>
      </c>
      <c r="U1959">
        <f>LEN(CaseTbl[[#This Row],[Title]])+CaseTbl[[#This Row],[DoNotImport-OwnerFactor]]+CaseTbl[[#This Row],[DoNotImport-ProductFactor]]</f>
        <v>41</v>
      </c>
      <c r="V1959" t="str">
        <f>_xlfn.XLOOKUP(_xlfn.PERCENTRANK.INC(CaseTbl[DoNotImport-SubjectCalculation],CaseTbl[[#This Row],[DoNotImport-SubjectCalculation]]),SubjectLookup[Cumulative],SubjectLookup[Subject],-1,-1)</f>
        <v>General</v>
      </c>
      <c r="W1959" cm="1">
        <f t="array" ref="W1959">ROUNDUP(1+(_xlfn.XLOOKUP(_xlfn.XLOOKUP(CaseTbl[[#This Row],[AccountSeq]],AccountTbl[AccountSeq],AccountTbl[IndustrySeq]),IndustryTbl[IndustrySeq],IndustryTbl[Factor])/3),0)</f>
        <v>2</v>
      </c>
      <c r="X1959">
        <f>_xlfn.XLOOKUP(_xlfn.PERCENTRANK.INC(CaseTbl[DoNotImport-SubjectCalculation],CaseTbl[[#This Row],[DoNotImport-SubjectCalculation]]),SubjectLookup[Cumulative],SubjectLookup[Factor],-1,-1)</f>
        <v>7</v>
      </c>
      <c r="Y1959" cm="1">
        <f t="array" ref="Y1959">ROUNDUP(_xlfn.XLOOKUP(CaseTbl[[#This Row],[SystemUserSeq]],OwnerTbl[SystemUserSeq],OwnerTbl[Factor])/3,0)</f>
        <v>3</v>
      </c>
      <c r="Z1959" cm="1">
        <f t="array" ref="Z1959">_xlfn.XLOOKUP(CaseTbl[[#This Row],[ProductSeq]],ProductTbl[ProductSeq],ProductTbl[Factor])</f>
        <v>5</v>
      </c>
      <c r="AA19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9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0" spans="1:28" x14ac:dyDescent="0.35">
      <c r="A1960">
        <v>2958</v>
      </c>
      <c r="B1960" s="4">
        <f t="shared" ca="1" si="32"/>
        <v>-49269.076923075139</v>
      </c>
      <c r="C1960" s="3">
        <f ca="1">NOW()+(CaseTbl[[#This Row],[DoNotImport-DateDiff]]/1440)</f>
        <v>44385.378705724717</v>
      </c>
      <c r="D1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60" s="5">
        <f>IF(CaseTbl[[#This Row],[Is Escalated]],2,1)+IF(CaseTbl[[#This Row],[Origin]]="Email",2,0)+IF(CaseTbl[[#This Row],[Subject]]="Account Set-up",2,0)</f>
        <v>1</v>
      </c>
      <c r="G1960" s="5" t="str">
        <f ca="1">IF((CaseTbl[[#This Row],[CreatedOn]]+(CaseTbl[[#This Row],[Resolution Minutes]]/1440))&gt;NOW(),"Open","Closed")</f>
        <v>Closed</v>
      </c>
      <c r="H1960">
        <v>1198</v>
      </c>
      <c r="I1960" s="7" cm="1">
        <f t="array" ref="I1960">_xlfn.XLOOKUP(CaseTbl[[#This Row],[AccountSeq]],AccountTbl[AccountSeq],AccountTbl[AccountOwnerSeq])</f>
        <v>4</v>
      </c>
      <c r="J1960" t="str" cm="1">
        <f t="array" ref="J1960">_xlfn.XLOOKUP(CaseTbl[[#This Row],[AccountSeq]],AccountTbl[AccountSeq],AccountTbl[Account Owner])</f>
        <v>Julian Isla</v>
      </c>
      <c r="K1960">
        <v>8</v>
      </c>
      <c r="L1960" t="s">
        <v>4716</v>
      </c>
      <c r="M1960" t="s">
        <v>10</v>
      </c>
      <c r="N1960" s="4">
        <f ca="1">CaseTbl[[#This Row],[DoNotImport-IndustryFactor]]+CaseTbl[[#This Row],[DoNotImport-ProductFactor]]+LEN(CaseTbl[[#This Row],[Title]])+(DAY(CaseTbl[[#This Row],[CreatedOn]])/4)</f>
        <v>34</v>
      </c>
      <c r="O1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60">
        <f>LEN(CaseTbl[[#This Row],[Origin]])+CaseTbl[[#This Row],[DoNotImport-OwnerFactor]]+CaseTbl[[#This Row],[DoNotImport-ProductFactor]]</f>
        <v>13</v>
      </c>
      <c r="Q1960" t="b">
        <f>IF(_xlfn.PERCENTRANK.INC(CaseTbl[DoNotImport-EscalationFactor],CaseTbl[[#This Row],[DoNotImport-EscalationFactor]])&gt;=0.8,TRUE,FALSE)</f>
        <v>0</v>
      </c>
      <c r="R1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1960" t="str">
        <f ca="1">_xlfn.XLOOKUP(_xlfn.PERCENTRANK.INC(CaseTbl[DoNotImport-QueueCalculation],CaseTbl[[#This Row],[DoNotImport-QueueCalculation]]),Queues[Cumulative],Queues[Subject],-1,-1)</f>
        <v>Tier 1</v>
      </c>
      <c r="T1960" t="b">
        <f ca="1">IF(_xlfn.PERCENTRANK.INC(CaseTbl[Resolution Minutes],CaseTbl[[#This Row],[Resolution Minutes]])&gt;=0.75,TRUE,FALSE)</f>
        <v>0</v>
      </c>
      <c r="U1960">
        <f>LEN(CaseTbl[[#This Row],[Title]])+CaseTbl[[#This Row],[DoNotImport-OwnerFactor]]+CaseTbl[[#This Row],[DoNotImport-ProductFactor]]</f>
        <v>33</v>
      </c>
      <c r="V1960" t="str">
        <f>_xlfn.XLOOKUP(_xlfn.PERCENTRANK.INC(CaseTbl[DoNotImport-SubjectCalculation],CaseTbl[[#This Row],[DoNotImport-SubjectCalculation]]),SubjectLookup[Cumulative],SubjectLookup[Subject],-1,-1)</f>
        <v>General</v>
      </c>
      <c r="W1960" cm="1">
        <f t="array" ref="W1960">ROUNDUP(1+(_xlfn.XLOOKUP(_xlfn.XLOOKUP(CaseTbl[[#This Row],[AccountSeq]],AccountTbl[AccountSeq],AccountTbl[IndustrySeq]),IndustryTbl[IndustrySeq],IndustryTbl[Factor])/3),0)</f>
        <v>2</v>
      </c>
      <c r="X1960">
        <f>_xlfn.XLOOKUP(_xlfn.PERCENTRANK.INC(CaseTbl[DoNotImport-SubjectCalculation],CaseTbl[[#This Row],[DoNotImport-SubjectCalculation]]),SubjectLookup[Cumulative],SubjectLookup[Factor],-1,-1)</f>
        <v>7</v>
      </c>
      <c r="Y1960" cm="1">
        <f t="array" ref="Y1960">ROUNDUP(_xlfn.XLOOKUP(CaseTbl[[#This Row],[SystemUserSeq]],OwnerTbl[SystemUserSeq],OwnerTbl[Factor])/3,0)</f>
        <v>3</v>
      </c>
      <c r="Z1960" cm="1">
        <f t="array" ref="Z1960">_xlfn.XLOOKUP(CaseTbl[[#This Row],[ProductSeq]],ProductTbl[ProductSeq],ProductTbl[Factor])</f>
        <v>5</v>
      </c>
      <c r="AA19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9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1" spans="1:28" x14ac:dyDescent="0.35">
      <c r="A1961">
        <v>2959</v>
      </c>
      <c r="B1961" s="4">
        <f t="shared" ca="1" si="32"/>
        <v>-49278.307692305905</v>
      </c>
      <c r="C1961" s="3">
        <f ca="1">NOW()+(CaseTbl[[#This Row],[DoNotImport-DateDiff]]/1440)</f>
        <v>44385.372295468303</v>
      </c>
      <c r="D1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61" s="5">
        <f>IF(CaseTbl[[#This Row],[Is Escalated]],2,1)+IF(CaseTbl[[#This Row],[Origin]]="Email",2,0)+IF(CaseTbl[[#This Row],[Subject]]="Account Set-up",2,0)</f>
        <v>1</v>
      </c>
      <c r="G1961" s="5" t="str">
        <f ca="1">IF((CaseTbl[[#This Row],[CreatedOn]]+(CaseTbl[[#This Row],[Resolution Minutes]]/1440))&gt;NOW(),"Open","Closed")</f>
        <v>Closed</v>
      </c>
      <c r="H1961">
        <v>1212</v>
      </c>
      <c r="I1961" s="7" cm="1">
        <f t="array" ref="I1961">_xlfn.XLOOKUP(CaseTbl[[#This Row],[AccountSeq]],AccountTbl[AccountSeq],AccountTbl[AccountOwnerSeq])</f>
        <v>3</v>
      </c>
      <c r="J1961" t="str" cm="1">
        <f t="array" ref="J1961">_xlfn.XLOOKUP(CaseTbl[[#This Row],[AccountSeq]],AccountTbl[AccountSeq],AccountTbl[Account Owner])</f>
        <v>Jeff Hay</v>
      </c>
      <c r="K1961">
        <v>3</v>
      </c>
      <c r="L1961" t="s">
        <v>3822</v>
      </c>
      <c r="M1961" t="s">
        <v>5402</v>
      </c>
      <c r="N1961" s="4">
        <f ca="1">CaseTbl[[#This Row],[DoNotImport-IndustryFactor]]+CaseTbl[[#This Row],[DoNotImport-ProductFactor]]+LEN(CaseTbl[[#This Row],[Title]])+(DAY(CaseTbl[[#This Row],[CreatedOn]])/4)</f>
        <v>40</v>
      </c>
      <c r="O1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61">
        <f>LEN(CaseTbl[[#This Row],[Origin]])+CaseTbl[[#This Row],[DoNotImport-OwnerFactor]]+CaseTbl[[#This Row],[DoNotImport-ProductFactor]]</f>
        <v>14</v>
      </c>
      <c r="Q1961" t="b">
        <f>IF(_xlfn.PERCENTRANK.INC(CaseTbl[DoNotImport-EscalationFactor],CaseTbl[[#This Row],[DoNotImport-EscalationFactor]])&gt;=0.8,TRUE,FALSE)</f>
        <v>0</v>
      </c>
      <c r="R1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1961" t="str">
        <f ca="1">_xlfn.XLOOKUP(_xlfn.PERCENTRANK.INC(CaseTbl[DoNotImport-QueueCalculation],CaseTbl[[#This Row],[DoNotImport-QueueCalculation]]),Queues[Cumulative],Queues[Subject],-1,-1)</f>
        <v>Tier 1</v>
      </c>
      <c r="T1961" t="b">
        <f ca="1">IF(_xlfn.PERCENTRANK.INC(CaseTbl[Resolution Minutes],CaseTbl[[#This Row],[Resolution Minutes]])&gt;=0.75,TRUE,FALSE)</f>
        <v>0</v>
      </c>
      <c r="U1961">
        <f>LEN(CaseTbl[[#This Row],[Title]])+CaseTbl[[#This Row],[DoNotImport-OwnerFactor]]+CaseTbl[[#This Row],[DoNotImport-ProductFactor]]</f>
        <v>37</v>
      </c>
      <c r="V1961" t="str">
        <f>_xlfn.XLOOKUP(_xlfn.PERCENTRANK.INC(CaseTbl[DoNotImport-SubjectCalculation],CaseTbl[[#This Row],[DoNotImport-SubjectCalculation]]),SubjectLookup[Cumulative],SubjectLookup[Subject],-1,-1)</f>
        <v>General</v>
      </c>
      <c r="W1961" cm="1">
        <f t="array" ref="W1961">ROUNDUP(1+(_xlfn.XLOOKUP(_xlfn.XLOOKUP(CaseTbl[[#This Row],[AccountSeq]],AccountTbl[AccountSeq],AccountTbl[IndustrySeq]),IndustryTbl[IndustrySeq],IndustryTbl[Factor])/3),0)</f>
        <v>4</v>
      </c>
      <c r="X1961">
        <f>_xlfn.XLOOKUP(_xlfn.PERCENTRANK.INC(CaseTbl[DoNotImport-SubjectCalculation],CaseTbl[[#This Row],[DoNotImport-SubjectCalculation]]),SubjectLookup[Cumulative],SubjectLookup[Factor],-1,-1)</f>
        <v>7</v>
      </c>
      <c r="Y1961" cm="1">
        <f t="array" ref="Y1961">ROUNDUP(_xlfn.XLOOKUP(CaseTbl[[#This Row],[SystemUserSeq]],OwnerTbl[SystemUserSeq],OwnerTbl[Factor])/3,0)</f>
        <v>3</v>
      </c>
      <c r="Z1961" cm="1">
        <f t="array" ref="Z1961">_xlfn.XLOOKUP(CaseTbl[[#This Row],[ProductSeq]],ProductTbl[ProductSeq],ProductTbl[Factor])</f>
        <v>7</v>
      </c>
      <c r="AA19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9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2" spans="1:28" x14ac:dyDescent="0.35">
      <c r="A1962">
        <v>2960</v>
      </c>
      <c r="B1962" s="4">
        <f t="shared" ca="1" si="32"/>
        <v>-49287.538461536671</v>
      </c>
      <c r="C1962" s="3">
        <f ca="1">NOW()+(CaseTbl[[#This Row],[DoNotImport-DateDiff]]/1440)</f>
        <v>44385.365885211897</v>
      </c>
      <c r="D1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62" s="5">
        <f>IF(CaseTbl[[#This Row],[Is Escalated]],2,1)+IF(CaseTbl[[#This Row],[Origin]]="Email",2,0)+IF(CaseTbl[[#This Row],[Subject]]="Account Set-up",2,0)</f>
        <v>3</v>
      </c>
      <c r="G1962" s="5" t="str">
        <f ca="1">IF((CaseTbl[[#This Row],[CreatedOn]]+(CaseTbl[[#This Row],[Resolution Minutes]]/1440))&gt;NOW(),"Open","Closed")</f>
        <v>Closed</v>
      </c>
      <c r="H1962">
        <v>1101</v>
      </c>
      <c r="I1962" s="7" cm="1">
        <f t="array" ref="I1962">_xlfn.XLOOKUP(CaseTbl[[#This Row],[AccountSeq]],AccountTbl[AccountSeq],AccountTbl[AccountOwnerSeq])</f>
        <v>7</v>
      </c>
      <c r="J1962" t="str" cm="1">
        <f t="array" ref="J1962">_xlfn.XLOOKUP(CaseTbl[[#This Row],[AccountSeq]],AccountTbl[AccountSeq],AccountTbl[Account Owner])</f>
        <v>Spencer Low</v>
      </c>
      <c r="K1962">
        <v>10</v>
      </c>
      <c r="L1962" t="s">
        <v>4915</v>
      </c>
      <c r="M1962" t="s">
        <v>5400</v>
      </c>
      <c r="N1962" s="4">
        <f ca="1">CaseTbl[[#This Row],[DoNotImport-IndustryFactor]]+CaseTbl[[#This Row],[DoNotImport-ProductFactor]]+LEN(CaseTbl[[#This Row],[Title]])+(DAY(CaseTbl[[#This Row],[CreatedOn]])/4)</f>
        <v>44</v>
      </c>
      <c r="O1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2">
        <f>LEN(CaseTbl[[#This Row],[Origin]])+CaseTbl[[#This Row],[DoNotImport-OwnerFactor]]+CaseTbl[[#This Row],[DoNotImport-ProductFactor]]</f>
        <v>15</v>
      </c>
      <c r="Q1962" t="b">
        <f>IF(_xlfn.PERCENTRANK.INC(CaseTbl[DoNotImport-EscalationFactor],CaseTbl[[#This Row],[DoNotImport-EscalationFactor]])&gt;=0.8,TRUE,FALSE)</f>
        <v>0</v>
      </c>
      <c r="R1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1962" t="str">
        <f ca="1">_xlfn.XLOOKUP(_xlfn.PERCENTRANK.INC(CaseTbl[DoNotImport-QueueCalculation],CaseTbl[[#This Row],[DoNotImport-QueueCalculation]]),Queues[Cumulative],Queues[Subject],-1,-1)</f>
        <v>Tier 2</v>
      </c>
      <c r="T1962" t="b">
        <f ca="1">IF(_xlfn.PERCENTRANK.INC(CaseTbl[Resolution Minutes],CaseTbl[[#This Row],[Resolution Minutes]])&gt;=0.75,TRUE,FALSE)</f>
        <v>0</v>
      </c>
      <c r="U1962">
        <f>LEN(CaseTbl[[#This Row],[Title]])+CaseTbl[[#This Row],[DoNotImport-OwnerFactor]]+CaseTbl[[#This Row],[DoNotImport-ProductFactor]]</f>
        <v>42</v>
      </c>
      <c r="V1962" t="str">
        <f>_xlfn.XLOOKUP(_xlfn.PERCENTRANK.INC(CaseTbl[DoNotImport-SubjectCalculation],CaseTbl[[#This Row],[DoNotImport-SubjectCalculation]]),SubjectLookup[Cumulative],SubjectLookup[Subject],-1,-1)</f>
        <v>Account Set-up</v>
      </c>
      <c r="W1962" cm="1">
        <f t="array" ref="W1962">ROUNDUP(1+(_xlfn.XLOOKUP(_xlfn.XLOOKUP(CaseTbl[[#This Row],[AccountSeq]],AccountTbl[AccountSeq],AccountTbl[IndustrySeq]),IndustryTbl[IndustrySeq],IndustryTbl[Factor])/3),0)</f>
        <v>3</v>
      </c>
      <c r="X1962">
        <f>_xlfn.XLOOKUP(_xlfn.PERCENTRANK.INC(CaseTbl[DoNotImport-SubjectCalculation],CaseTbl[[#This Row],[DoNotImport-SubjectCalculation]]),SubjectLookup[Cumulative],SubjectLookup[Factor],-1,-1)</f>
        <v>5</v>
      </c>
      <c r="Y1962" cm="1">
        <f t="array" ref="Y1962">ROUNDUP(_xlfn.XLOOKUP(CaseTbl[[#This Row],[SystemUserSeq]],OwnerTbl[SystemUserSeq],OwnerTbl[Factor])/3,0)</f>
        <v>3</v>
      </c>
      <c r="Z1962" cm="1">
        <f t="array" ref="Z1962">_xlfn.XLOOKUP(CaseTbl[[#This Row],[ProductSeq]],ProductTbl[ProductSeq],ProductTbl[Factor])</f>
        <v>9</v>
      </c>
      <c r="AA19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3" spans="1:28" x14ac:dyDescent="0.35">
      <c r="A1963">
        <v>2961</v>
      </c>
      <c r="B1963" s="4">
        <f t="shared" ca="1" si="32"/>
        <v>-49296.769230767437</v>
      </c>
      <c r="C1963" s="3">
        <f ca="1">NOW()+(CaseTbl[[#This Row],[DoNotImport-DateDiff]]/1440)</f>
        <v>44385.359475071222</v>
      </c>
      <c r="D1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1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63" s="5">
        <f>IF(CaseTbl[[#This Row],[Is Escalated]],2,1)+IF(CaseTbl[[#This Row],[Origin]]="Email",2,0)+IF(CaseTbl[[#This Row],[Subject]]="Account Set-up",2,0)</f>
        <v>2</v>
      </c>
      <c r="G1963" s="5" t="str">
        <f ca="1">IF((CaseTbl[[#This Row],[CreatedOn]]+(CaseTbl[[#This Row],[Resolution Minutes]]/1440))&gt;NOW(),"Open","Closed")</f>
        <v>Closed</v>
      </c>
      <c r="H1963">
        <v>1234</v>
      </c>
      <c r="I1963" s="7" cm="1">
        <f t="array" ref="I1963">_xlfn.XLOOKUP(CaseTbl[[#This Row],[AccountSeq]],AccountTbl[AccountSeq],AccountTbl[AccountOwnerSeq])</f>
        <v>2</v>
      </c>
      <c r="J1963" t="str" cm="1">
        <f t="array" ref="J1963">_xlfn.XLOOKUP(CaseTbl[[#This Row],[AccountSeq]],AccountTbl[AccountSeq],AccountTbl[Account Owner])</f>
        <v>Eric Gruber</v>
      </c>
      <c r="K1963">
        <v>7</v>
      </c>
      <c r="L1963" t="s">
        <v>4448</v>
      </c>
      <c r="M1963" t="s">
        <v>5402</v>
      </c>
      <c r="N1963" s="4">
        <f ca="1">CaseTbl[[#This Row],[DoNotImport-IndustryFactor]]+CaseTbl[[#This Row],[DoNotImport-ProductFactor]]+LEN(CaseTbl[[#This Row],[Title]])+(DAY(CaseTbl[[#This Row],[CreatedOn]])/4)</f>
        <v>50</v>
      </c>
      <c r="O1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3">
        <f>LEN(CaseTbl[[#This Row],[Origin]])+CaseTbl[[#This Row],[DoNotImport-OwnerFactor]]+CaseTbl[[#This Row],[DoNotImport-ProductFactor]]</f>
        <v>21</v>
      </c>
      <c r="Q1963" t="b">
        <f>IF(_xlfn.PERCENTRANK.INC(CaseTbl[DoNotImport-EscalationFactor],CaseTbl[[#This Row],[DoNotImport-EscalationFactor]])&gt;=0.8,TRUE,FALSE)</f>
        <v>1</v>
      </c>
      <c r="R1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963" t="str">
        <f ca="1">_xlfn.XLOOKUP(_xlfn.PERCENTRANK.INC(CaseTbl[DoNotImport-QueueCalculation],CaseTbl[[#This Row],[DoNotImport-QueueCalculation]]),Queues[Cumulative],Queues[Subject],-1,-1)</f>
        <v>Regional Support</v>
      </c>
      <c r="T1963" t="b">
        <f ca="1">IF(_xlfn.PERCENTRANK.INC(CaseTbl[Resolution Minutes],CaseTbl[[#This Row],[Resolution Minutes]])&gt;=0.75,TRUE,FALSE)</f>
        <v>1</v>
      </c>
      <c r="U1963">
        <f>LEN(CaseTbl[[#This Row],[Title]])+CaseTbl[[#This Row],[DoNotImport-OwnerFactor]]+CaseTbl[[#This Row],[DoNotImport-ProductFactor]]</f>
        <v>46</v>
      </c>
      <c r="V1963" t="str">
        <f>_xlfn.XLOOKUP(_xlfn.PERCENTRANK.INC(CaseTbl[DoNotImport-SubjectCalculation],CaseTbl[[#This Row],[DoNotImport-SubjectCalculation]]),SubjectLookup[Cumulative],SubjectLookup[Subject],-1,-1)</f>
        <v>Login Question</v>
      </c>
      <c r="W1963" cm="1">
        <f t="array" ref="W1963">ROUNDUP(1+(_xlfn.XLOOKUP(_xlfn.XLOOKUP(CaseTbl[[#This Row],[AccountSeq]],AccountTbl[AccountSeq],AccountTbl[IndustrySeq]),IndustryTbl[IndustrySeq],IndustryTbl[Factor])/3),0)</f>
        <v>4</v>
      </c>
      <c r="X1963">
        <f>_xlfn.XLOOKUP(_xlfn.PERCENTRANK.INC(CaseTbl[DoNotImport-SubjectCalculation],CaseTbl[[#This Row],[DoNotImport-SubjectCalculation]]),SubjectLookup[Cumulative],SubjectLookup[Factor],-1,-1)</f>
        <v>9</v>
      </c>
      <c r="Y1963" cm="1">
        <f t="array" ref="Y1963">ROUNDUP(_xlfn.XLOOKUP(CaseTbl[[#This Row],[SystemUserSeq]],OwnerTbl[SystemUserSeq],OwnerTbl[Factor])/3,0)</f>
        <v>2</v>
      </c>
      <c r="Z1963" cm="1">
        <f t="array" ref="Z1963">_xlfn.XLOOKUP(CaseTbl[[#This Row],[ProductSeq]],ProductTbl[ProductSeq],ProductTbl[Factor])</f>
        <v>15</v>
      </c>
      <c r="AA19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9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4" spans="1:28" x14ac:dyDescent="0.35">
      <c r="A1964">
        <v>2962</v>
      </c>
      <c r="B1964" s="4">
        <f t="shared" ca="1" si="32"/>
        <v>-49305.999999998203</v>
      </c>
      <c r="C1964" s="3">
        <f ca="1">NOW()+(CaseTbl[[#This Row],[DoNotImport-DateDiff]]/1440)</f>
        <v>44385.353064814815</v>
      </c>
      <c r="D1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64" s="5">
        <f>IF(CaseTbl[[#This Row],[Is Escalated]],2,1)+IF(CaseTbl[[#This Row],[Origin]]="Email",2,0)+IF(CaseTbl[[#This Row],[Subject]]="Account Set-up",2,0)</f>
        <v>3</v>
      </c>
      <c r="G1964" s="5" t="str">
        <f ca="1">IF((CaseTbl[[#This Row],[CreatedOn]]+(CaseTbl[[#This Row],[Resolution Minutes]]/1440))&gt;NOW(),"Open","Closed")</f>
        <v>Closed</v>
      </c>
      <c r="H1964">
        <v>1054</v>
      </c>
      <c r="I1964" s="7" cm="1">
        <f t="array" ref="I1964">_xlfn.XLOOKUP(CaseTbl[[#This Row],[AccountSeq]],AccountTbl[AccountSeq],AccountTbl[AccountOwnerSeq])</f>
        <v>11</v>
      </c>
      <c r="J1964" t="str" cm="1">
        <f t="array" ref="J1964">_xlfn.XLOOKUP(CaseTbl[[#This Row],[AccountSeq]],AccountTbl[AccountSeq],AccountTbl[Account Owner])</f>
        <v>Alicia Thomber</v>
      </c>
      <c r="K1964">
        <v>2</v>
      </c>
      <c r="L1964" t="s">
        <v>3718</v>
      </c>
      <c r="M1964" t="s">
        <v>5406</v>
      </c>
      <c r="N1964" s="4">
        <f ca="1">CaseTbl[[#This Row],[DoNotImport-IndustryFactor]]+CaseTbl[[#This Row],[DoNotImport-ProductFactor]]+LEN(CaseTbl[[#This Row],[Title]])+(DAY(CaseTbl[[#This Row],[CreatedOn]])/4)</f>
        <v>47</v>
      </c>
      <c r="O1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4">
        <f>LEN(CaseTbl[[#This Row],[Origin]])+CaseTbl[[#This Row],[DoNotImport-OwnerFactor]]+CaseTbl[[#This Row],[DoNotImport-ProductFactor]]</f>
        <v>17</v>
      </c>
      <c r="Q1964" t="b">
        <f>IF(_xlfn.PERCENTRANK.INC(CaseTbl[DoNotImport-EscalationFactor],CaseTbl[[#This Row],[DoNotImport-EscalationFactor]])&gt;=0.8,TRUE,FALSE)</f>
        <v>0</v>
      </c>
      <c r="R1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964" t="str">
        <f ca="1">_xlfn.XLOOKUP(_xlfn.PERCENTRANK.INC(CaseTbl[DoNotImport-QueueCalculation],CaseTbl[[#This Row],[DoNotImport-QueueCalculation]]),Queues[Cumulative],Queues[Subject],-1,-1)</f>
        <v>Tier 3 - Specialist Team</v>
      </c>
      <c r="T1964" t="b">
        <f ca="1">IF(_xlfn.PERCENTRANK.INC(CaseTbl[Resolution Minutes],CaseTbl[[#This Row],[Resolution Minutes]])&gt;=0.75,TRUE,FALSE)</f>
        <v>0</v>
      </c>
      <c r="U1964">
        <f>LEN(CaseTbl[[#This Row],[Title]])+CaseTbl[[#This Row],[DoNotImport-OwnerFactor]]+CaseTbl[[#This Row],[DoNotImport-ProductFactor]]</f>
        <v>46</v>
      </c>
      <c r="V1964" t="str">
        <f>_xlfn.XLOOKUP(_xlfn.PERCENTRANK.INC(CaseTbl[DoNotImport-SubjectCalculation],CaseTbl[[#This Row],[DoNotImport-SubjectCalculation]]),SubjectLookup[Cumulative],SubjectLookup[Subject],-1,-1)</f>
        <v>Login Question</v>
      </c>
      <c r="W1964" cm="1">
        <f t="array" ref="W1964">ROUNDUP(1+(_xlfn.XLOOKUP(_xlfn.XLOOKUP(CaseTbl[[#This Row],[AccountSeq]],AccountTbl[AccountSeq],AccountTbl[IndustrySeq]),IndustryTbl[IndustrySeq],IndustryTbl[Factor])/3),0)</f>
        <v>2</v>
      </c>
      <c r="X1964">
        <f>_xlfn.XLOOKUP(_xlfn.PERCENTRANK.INC(CaseTbl[DoNotImport-SubjectCalculation],CaseTbl[[#This Row],[DoNotImport-SubjectCalculation]]),SubjectLookup[Cumulative],SubjectLookup[Factor],-1,-1)</f>
        <v>9</v>
      </c>
      <c r="Y1964" cm="1">
        <f t="array" ref="Y1964">ROUNDUP(_xlfn.XLOOKUP(CaseTbl[[#This Row],[SystemUserSeq]],OwnerTbl[SystemUserSeq],OwnerTbl[Factor])/3,0)</f>
        <v>3</v>
      </c>
      <c r="Z1964" cm="1">
        <f t="array" ref="Z1964">_xlfn.XLOOKUP(CaseTbl[[#This Row],[ProductSeq]],ProductTbl[ProductSeq],ProductTbl[Factor])</f>
        <v>9</v>
      </c>
      <c r="AA19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9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65" spans="1:28" x14ac:dyDescent="0.35">
      <c r="A1965">
        <v>2963</v>
      </c>
      <c r="B1965" s="4">
        <f t="shared" ca="1" si="32"/>
        <v>-49315.230769228969</v>
      </c>
      <c r="C1965" s="3">
        <f ca="1">NOW()+(CaseTbl[[#This Row],[DoNotImport-DateDiff]]/1440)</f>
        <v>44385.346654558401</v>
      </c>
      <c r="D1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65" s="5">
        <f>IF(CaseTbl[[#This Row],[Is Escalated]],2,1)+IF(CaseTbl[[#This Row],[Origin]]="Email",2,0)+IF(CaseTbl[[#This Row],[Subject]]="Account Set-up",2,0)</f>
        <v>1</v>
      </c>
      <c r="G1965" s="5" t="str">
        <f ca="1">IF((CaseTbl[[#This Row],[CreatedOn]]+(CaseTbl[[#This Row],[Resolution Minutes]]/1440))&gt;NOW(),"Open","Closed")</f>
        <v>Closed</v>
      </c>
      <c r="H1965">
        <v>1115</v>
      </c>
      <c r="I1965" s="7" cm="1">
        <f t="array" ref="I1965">_xlfn.XLOOKUP(CaseTbl[[#This Row],[AccountSeq]],AccountTbl[AccountSeq],AccountTbl[AccountOwnerSeq])</f>
        <v>9</v>
      </c>
      <c r="J1965" t="str" cm="1">
        <f t="array" ref="J1965">_xlfn.XLOOKUP(CaseTbl[[#This Row],[AccountSeq]],AccountTbl[AccountSeq],AccountTbl[Account Owner])</f>
        <v>David So</v>
      </c>
      <c r="K1965">
        <v>2</v>
      </c>
      <c r="L1965" t="s">
        <v>3891</v>
      </c>
      <c r="M1965" t="s">
        <v>5400</v>
      </c>
      <c r="N1965" s="4">
        <f ca="1">CaseTbl[[#This Row],[DoNotImport-IndustryFactor]]+CaseTbl[[#This Row],[DoNotImport-ProductFactor]]+LEN(CaseTbl[[#This Row],[Title]])+(DAY(CaseTbl[[#This Row],[CreatedOn]])/4)</f>
        <v>50</v>
      </c>
      <c r="O1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5">
        <f>LEN(CaseTbl[[#This Row],[Origin]])+CaseTbl[[#This Row],[DoNotImport-OwnerFactor]]+CaseTbl[[#This Row],[DoNotImport-ProductFactor]]</f>
        <v>15</v>
      </c>
      <c r="Q1965" t="b">
        <f>IF(_xlfn.PERCENTRANK.INC(CaseTbl[DoNotImport-EscalationFactor],CaseTbl[[#This Row],[DoNotImport-EscalationFactor]])&gt;=0.8,TRUE,FALSE)</f>
        <v>0</v>
      </c>
      <c r="R1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1965" t="str">
        <f ca="1">_xlfn.XLOOKUP(_xlfn.PERCENTRANK.INC(CaseTbl[DoNotImport-QueueCalculation],CaseTbl[[#This Row],[DoNotImport-QueueCalculation]]),Queues[Cumulative],Queues[Subject],-1,-1)</f>
        <v>Tier 3 - Specialist Team</v>
      </c>
      <c r="T1965" t="b">
        <f ca="1">IF(_xlfn.PERCENTRANK.INC(CaseTbl[Resolution Minutes],CaseTbl[[#This Row],[Resolution Minutes]])&gt;=0.75,TRUE,FALSE)</f>
        <v>0</v>
      </c>
      <c r="U1965">
        <f>LEN(CaseTbl[[#This Row],[Title]])+CaseTbl[[#This Row],[DoNotImport-OwnerFactor]]+CaseTbl[[#This Row],[DoNotImport-ProductFactor]]</f>
        <v>49</v>
      </c>
      <c r="V1965" t="str">
        <f>_xlfn.XLOOKUP(_xlfn.PERCENTRANK.INC(CaseTbl[DoNotImport-SubjectCalculation],CaseTbl[[#This Row],[DoNotImport-SubjectCalculation]]),SubjectLookup[Cumulative],SubjectLookup[Subject],-1,-1)</f>
        <v>Shipping Question</v>
      </c>
      <c r="W1965" cm="1">
        <f t="array" ref="W1965">ROUNDUP(1+(_xlfn.XLOOKUP(_xlfn.XLOOKUP(CaseTbl[[#This Row],[AccountSeq]],AccountTbl[AccountSeq],AccountTbl[IndustrySeq]),IndustryTbl[IndustrySeq],IndustryTbl[Factor])/3),0)</f>
        <v>2</v>
      </c>
      <c r="X1965">
        <f>_xlfn.XLOOKUP(_xlfn.PERCENTRANK.INC(CaseTbl[DoNotImport-SubjectCalculation],CaseTbl[[#This Row],[DoNotImport-SubjectCalculation]]),SubjectLookup[Cumulative],SubjectLookup[Factor],-1,-1)</f>
        <v>7</v>
      </c>
      <c r="Y1965" cm="1">
        <f t="array" ref="Y1965">ROUNDUP(_xlfn.XLOOKUP(CaseTbl[[#This Row],[SystemUserSeq]],OwnerTbl[SystemUserSeq],OwnerTbl[Factor])/3,0)</f>
        <v>3</v>
      </c>
      <c r="Z1965" cm="1">
        <f t="array" ref="Z1965">_xlfn.XLOOKUP(CaseTbl[[#This Row],[ProductSeq]],ProductTbl[ProductSeq],ProductTbl[Factor])</f>
        <v>9</v>
      </c>
      <c r="AA19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9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66" spans="1:28" x14ac:dyDescent="0.35">
      <c r="A1966">
        <v>2964</v>
      </c>
      <c r="B1966" s="4">
        <f t="shared" ca="1" si="32"/>
        <v>-49324.461538459735</v>
      </c>
      <c r="C1966" s="3">
        <f ca="1">NOW()+(CaseTbl[[#This Row],[DoNotImport-DateDiff]]/1440)</f>
        <v>44385.340244301995</v>
      </c>
      <c r="D1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1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66" s="5">
        <f>IF(CaseTbl[[#This Row],[Is Escalated]],2,1)+IF(CaseTbl[[#This Row],[Origin]]="Email",2,0)+IF(CaseTbl[[#This Row],[Subject]]="Account Set-up",2,0)</f>
        <v>5</v>
      </c>
      <c r="G1966" s="5" t="str">
        <f ca="1">IF((CaseTbl[[#This Row],[CreatedOn]]+(CaseTbl[[#This Row],[Resolution Minutes]]/1440))&gt;NOW(),"Open","Closed")</f>
        <v>Closed</v>
      </c>
      <c r="H1966">
        <v>1167</v>
      </c>
      <c r="I1966" s="7" cm="1">
        <f t="array" ref="I1966">_xlfn.XLOOKUP(CaseTbl[[#This Row],[AccountSeq]],AccountTbl[AccountSeq],AccountTbl[AccountOwnerSeq])</f>
        <v>12</v>
      </c>
      <c r="J1966" t="str" cm="1">
        <f t="array" ref="J1966">_xlfn.XLOOKUP(CaseTbl[[#This Row],[AccountSeq]],AccountTbl[AccountSeq],AccountTbl[Account Owner])</f>
        <v>Anne Weiler</v>
      </c>
      <c r="K1966">
        <v>1</v>
      </c>
      <c r="L1966" t="s">
        <v>3463</v>
      </c>
      <c r="M1966" t="s">
        <v>5406</v>
      </c>
      <c r="N1966" s="4">
        <f ca="1">CaseTbl[[#This Row],[DoNotImport-IndustryFactor]]+CaseTbl[[#This Row],[DoNotImport-ProductFactor]]+LEN(CaseTbl[[#This Row],[Title]])+(DAY(CaseTbl[[#This Row],[CreatedOn]])/4)</f>
        <v>46</v>
      </c>
      <c r="O1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6">
        <f>LEN(CaseTbl[[#This Row],[Origin]])+CaseTbl[[#This Row],[DoNotImport-OwnerFactor]]+CaseTbl[[#This Row],[DoNotImport-ProductFactor]]</f>
        <v>13</v>
      </c>
      <c r="Q1966" t="b">
        <f>IF(_xlfn.PERCENTRANK.INC(CaseTbl[DoNotImport-EscalationFactor],CaseTbl[[#This Row],[DoNotImport-EscalationFactor]])&gt;=0.8,TRUE,FALSE)</f>
        <v>0</v>
      </c>
      <c r="R1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1966" t="str">
        <f ca="1">_xlfn.XLOOKUP(_xlfn.PERCENTRANK.INC(CaseTbl[DoNotImport-QueueCalculation],CaseTbl[[#This Row],[DoNotImport-QueueCalculation]]),Queues[Cumulative],Queues[Subject],-1,-1)</f>
        <v>Tier 1</v>
      </c>
      <c r="T1966" t="b">
        <f ca="1">IF(_xlfn.PERCENTRANK.INC(CaseTbl[Resolution Minutes],CaseTbl[[#This Row],[Resolution Minutes]])&gt;=0.75,TRUE,FALSE)</f>
        <v>0</v>
      </c>
      <c r="U1966">
        <f>LEN(CaseTbl[[#This Row],[Title]])+CaseTbl[[#This Row],[DoNotImport-OwnerFactor]]+CaseTbl[[#This Row],[DoNotImport-ProductFactor]]</f>
        <v>43</v>
      </c>
      <c r="V1966" t="str">
        <f>_xlfn.XLOOKUP(_xlfn.PERCENTRANK.INC(CaseTbl[DoNotImport-SubjectCalculation],CaseTbl[[#This Row],[DoNotImport-SubjectCalculation]]),SubjectLookup[Cumulative],SubjectLookup[Subject],-1,-1)</f>
        <v>Account Set-up</v>
      </c>
      <c r="W1966" cm="1">
        <f t="array" ref="W1966">ROUNDUP(1+(_xlfn.XLOOKUP(_xlfn.XLOOKUP(CaseTbl[[#This Row],[AccountSeq]],AccountTbl[AccountSeq],AccountTbl[IndustrySeq]),IndustryTbl[IndustrySeq],IndustryTbl[Factor])/3),0)</f>
        <v>4</v>
      </c>
      <c r="X1966">
        <f>_xlfn.XLOOKUP(_xlfn.PERCENTRANK.INC(CaseTbl[DoNotImport-SubjectCalculation],CaseTbl[[#This Row],[DoNotImport-SubjectCalculation]]),SubjectLookup[Cumulative],SubjectLookup[Factor],-1,-1)</f>
        <v>5</v>
      </c>
      <c r="Y1966" cm="1">
        <f t="array" ref="Y1966">ROUNDUP(_xlfn.XLOOKUP(CaseTbl[[#This Row],[SystemUserSeq]],OwnerTbl[SystemUserSeq],OwnerTbl[Factor])/3,0)</f>
        <v>3</v>
      </c>
      <c r="Z1966" cm="1">
        <f t="array" ref="Z1966">_xlfn.XLOOKUP(CaseTbl[[#This Row],[ProductSeq]],ProductTbl[ProductSeq],ProductTbl[Factor])</f>
        <v>5</v>
      </c>
      <c r="AA19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9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967" spans="1:28" x14ac:dyDescent="0.35">
      <c r="A1967">
        <v>2965</v>
      </c>
      <c r="B1967" s="4">
        <f t="shared" ca="1" si="32"/>
        <v>-49333.6923076905</v>
      </c>
      <c r="C1967" s="3">
        <f ca="1">NOW()+(CaseTbl[[#This Row],[DoNotImport-DateDiff]]/1440)</f>
        <v>44385.333834045581</v>
      </c>
      <c r="D1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67" s="5">
        <f>IF(CaseTbl[[#This Row],[Is Escalated]],2,1)+IF(CaseTbl[[#This Row],[Origin]]="Email",2,0)+IF(CaseTbl[[#This Row],[Subject]]="Account Set-up",2,0)</f>
        <v>1</v>
      </c>
      <c r="G1967" s="5" t="str">
        <f ca="1">IF((CaseTbl[[#This Row],[CreatedOn]]+(CaseTbl[[#This Row],[Resolution Minutes]]/1440))&gt;NOW(),"Open","Closed")</f>
        <v>Closed</v>
      </c>
      <c r="H1967">
        <v>1130</v>
      </c>
      <c r="I1967" s="7" cm="1">
        <f t="array" ref="I1967">_xlfn.XLOOKUP(CaseTbl[[#This Row],[AccountSeq]],AccountTbl[AccountSeq],AccountTbl[AccountOwnerSeq])</f>
        <v>2</v>
      </c>
      <c r="J1967" t="str" cm="1">
        <f t="array" ref="J1967">_xlfn.XLOOKUP(CaseTbl[[#This Row],[AccountSeq]],AccountTbl[AccountSeq],AccountTbl[Account Owner])</f>
        <v>Eric Gruber</v>
      </c>
      <c r="K1967">
        <v>8</v>
      </c>
      <c r="L1967" t="s">
        <v>4747</v>
      </c>
      <c r="M1967" t="s">
        <v>10</v>
      </c>
      <c r="N1967" s="4">
        <f ca="1">CaseTbl[[#This Row],[DoNotImport-IndustryFactor]]+CaseTbl[[#This Row],[DoNotImport-ProductFactor]]+LEN(CaseTbl[[#This Row],[Title]])+(DAY(CaseTbl[[#This Row],[CreatedOn]])/4)</f>
        <v>41</v>
      </c>
      <c r="O1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7">
        <f>LEN(CaseTbl[[#This Row],[Origin]])+CaseTbl[[#This Row],[DoNotImport-OwnerFactor]]+CaseTbl[[#This Row],[DoNotImport-ProductFactor]]</f>
        <v>12</v>
      </c>
      <c r="Q1967" t="b">
        <f>IF(_xlfn.PERCENTRANK.INC(CaseTbl[DoNotImport-EscalationFactor],CaseTbl[[#This Row],[DoNotImport-EscalationFactor]])&gt;=0.8,TRUE,FALSE)</f>
        <v>0</v>
      </c>
      <c r="R1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1967" t="str">
        <f ca="1">_xlfn.XLOOKUP(_xlfn.PERCENTRANK.INC(CaseTbl[DoNotImport-QueueCalculation],CaseTbl[[#This Row],[DoNotImport-QueueCalculation]]),Queues[Cumulative],Queues[Subject],-1,-1)</f>
        <v>Tier 1</v>
      </c>
      <c r="T1967" t="b">
        <f ca="1">IF(_xlfn.PERCENTRANK.INC(CaseTbl[Resolution Minutes],CaseTbl[[#This Row],[Resolution Minutes]])&gt;=0.75,TRUE,FALSE)</f>
        <v>0</v>
      </c>
      <c r="U1967">
        <f>LEN(CaseTbl[[#This Row],[Title]])+CaseTbl[[#This Row],[DoNotImport-OwnerFactor]]+CaseTbl[[#This Row],[DoNotImport-ProductFactor]]</f>
        <v>39</v>
      </c>
      <c r="V1967" t="str">
        <f>_xlfn.XLOOKUP(_xlfn.PERCENTRANK.INC(CaseTbl[DoNotImport-SubjectCalculation],CaseTbl[[#This Row],[DoNotImport-SubjectCalculation]]),SubjectLookup[Cumulative],SubjectLookup[Subject],-1,-1)</f>
        <v>General</v>
      </c>
      <c r="W1967" cm="1">
        <f t="array" ref="W1967">ROUNDUP(1+(_xlfn.XLOOKUP(_xlfn.XLOOKUP(CaseTbl[[#This Row],[AccountSeq]],AccountTbl[AccountSeq],AccountTbl[IndustrySeq]),IndustryTbl[IndustrySeq],IndustryTbl[Factor])/3),0)</f>
        <v>2</v>
      </c>
      <c r="X1967">
        <f>_xlfn.XLOOKUP(_xlfn.PERCENTRANK.INC(CaseTbl[DoNotImport-SubjectCalculation],CaseTbl[[#This Row],[DoNotImport-SubjectCalculation]]),SubjectLookup[Cumulative],SubjectLookup[Factor],-1,-1)</f>
        <v>7</v>
      </c>
      <c r="Y1967" cm="1">
        <f t="array" ref="Y1967">ROUNDUP(_xlfn.XLOOKUP(CaseTbl[[#This Row],[SystemUserSeq]],OwnerTbl[SystemUserSeq],OwnerTbl[Factor])/3,0)</f>
        <v>2</v>
      </c>
      <c r="Z1967" cm="1">
        <f t="array" ref="Z1967">_xlfn.XLOOKUP(CaseTbl[[#This Row],[ProductSeq]],ProductTbl[ProductSeq],ProductTbl[Factor])</f>
        <v>5</v>
      </c>
      <c r="AA19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8" spans="1:28" x14ac:dyDescent="0.35">
      <c r="A1968">
        <v>2966</v>
      </c>
      <c r="B1968" s="4">
        <f t="shared" ca="1" si="32"/>
        <v>-49342.923076921266</v>
      </c>
      <c r="C1968" s="3">
        <f ca="1">NOW()+(CaseTbl[[#This Row],[DoNotImport-DateDiff]]/1440)</f>
        <v>44385.327423904921</v>
      </c>
      <c r="D1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968" s="5">
        <f>IF(CaseTbl[[#This Row],[Is Escalated]],2,1)+IF(CaseTbl[[#This Row],[Origin]]="Email",2,0)+IF(CaseTbl[[#This Row],[Subject]]="Account Set-up",2,0)</f>
        <v>1</v>
      </c>
      <c r="G1968" s="5" t="str">
        <f ca="1">IF((CaseTbl[[#This Row],[CreatedOn]]+(CaseTbl[[#This Row],[Resolution Minutes]]/1440))&gt;NOW(),"Open","Closed")</f>
        <v>Closed</v>
      </c>
      <c r="H1968">
        <v>1087</v>
      </c>
      <c r="I1968" s="7" cm="1">
        <f t="array" ref="I1968">_xlfn.XLOOKUP(CaseTbl[[#This Row],[AccountSeq]],AccountTbl[AccountSeq],AccountTbl[AccountOwnerSeq])</f>
        <v>4</v>
      </c>
      <c r="J1968" t="str" cm="1">
        <f t="array" ref="J1968">_xlfn.XLOOKUP(CaseTbl[[#This Row],[AccountSeq]],AccountTbl[AccountSeq],AccountTbl[Account Owner])</f>
        <v>Julian Isla</v>
      </c>
      <c r="K1968">
        <v>10</v>
      </c>
      <c r="L1968" t="s">
        <v>5143</v>
      </c>
      <c r="M1968" t="s">
        <v>5400</v>
      </c>
      <c r="N1968" s="4">
        <f ca="1">CaseTbl[[#This Row],[DoNotImport-IndustryFactor]]+CaseTbl[[#This Row],[DoNotImport-ProductFactor]]+LEN(CaseTbl[[#This Row],[Title]])+(DAY(CaseTbl[[#This Row],[CreatedOn]])/4)</f>
        <v>51</v>
      </c>
      <c r="O1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8">
        <f>LEN(CaseTbl[[#This Row],[Origin]])+CaseTbl[[#This Row],[DoNotImport-OwnerFactor]]+CaseTbl[[#This Row],[DoNotImport-ProductFactor]]</f>
        <v>15</v>
      </c>
      <c r="Q1968" t="b">
        <f>IF(_xlfn.PERCENTRANK.INC(CaseTbl[DoNotImport-EscalationFactor],CaseTbl[[#This Row],[DoNotImport-EscalationFactor]])&gt;=0.8,TRUE,FALSE)</f>
        <v>0</v>
      </c>
      <c r="R1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1968" t="str">
        <f ca="1">_xlfn.XLOOKUP(_xlfn.PERCENTRANK.INC(CaseTbl[DoNotImport-QueueCalculation],CaseTbl[[#This Row],[DoNotImport-QueueCalculation]]),Queues[Cumulative],Queues[Subject],-1,-1)</f>
        <v>Regional Support</v>
      </c>
      <c r="T1968" t="b">
        <f ca="1">IF(_xlfn.PERCENTRANK.INC(CaseTbl[Resolution Minutes],CaseTbl[[#This Row],[Resolution Minutes]])&gt;=0.75,TRUE,FALSE)</f>
        <v>1</v>
      </c>
      <c r="U1968">
        <f>LEN(CaseTbl[[#This Row],[Title]])+CaseTbl[[#This Row],[DoNotImport-OwnerFactor]]+CaseTbl[[#This Row],[DoNotImport-ProductFactor]]</f>
        <v>48</v>
      </c>
      <c r="V1968" t="str">
        <f>_xlfn.XLOOKUP(_xlfn.PERCENTRANK.INC(CaseTbl[DoNotImport-SubjectCalculation],CaseTbl[[#This Row],[DoNotImport-SubjectCalculation]]),SubjectLookup[Cumulative],SubjectLookup[Subject],-1,-1)</f>
        <v>Account Reset</v>
      </c>
      <c r="W1968" cm="1">
        <f t="array" ref="W1968">ROUNDUP(1+(_xlfn.XLOOKUP(_xlfn.XLOOKUP(CaseTbl[[#This Row],[AccountSeq]],AccountTbl[AccountSeq],AccountTbl[IndustrySeq]),IndustryTbl[IndustrySeq],IndustryTbl[Factor])/3),0)</f>
        <v>4</v>
      </c>
      <c r="X1968">
        <f>_xlfn.XLOOKUP(_xlfn.PERCENTRANK.INC(CaseTbl[DoNotImport-SubjectCalculation],CaseTbl[[#This Row],[DoNotImport-SubjectCalculation]]),SubjectLookup[Cumulative],SubjectLookup[Factor],-1,-1)</f>
        <v>11</v>
      </c>
      <c r="Y1968" cm="1">
        <f t="array" ref="Y1968">ROUNDUP(_xlfn.XLOOKUP(CaseTbl[[#This Row],[SystemUserSeq]],OwnerTbl[SystemUserSeq],OwnerTbl[Factor])/3,0)</f>
        <v>3</v>
      </c>
      <c r="Z1968" cm="1">
        <f t="array" ref="Z1968">_xlfn.XLOOKUP(CaseTbl[[#This Row],[ProductSeq]],ProductTbl[ProductSeq],ProductTbl[Factor])</f>
        <v>9</v>
      </c>
      <c r="AA19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9" spans="1:28" x14ac:dyDescent="0.35">
      <c r="A1969">
        <v>2967</v>
      </c>
      <c r="B1969" s="4">
        <f t="shared" ca="1" si="32"/>
        <v>-49411.153846152032</v>
      </c>
      <c r="C1969" s="3">
        <f ca="1">NOW()+(CaseTbl[[#This Row],[DoNotImport-DateDiff]]/1440)</f>
        <v>44385.280041426289</v>
      </c>
      <c r="D1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969" s="5">
        <f>IF(CaseTbl[[#This Row],[Is Escalated]],2,1)+IF(CaseTbl[[#This Row],[Origin]]="Email",2,0)+IF(CaseTbl[[#This Row],[Subject]]="Account Set-up",2,0)</f>
        <v>1</v>
      </c>
      <c r="G1969" s="5" t="str">
        <f ca="1">IF((CaseTbl[[#This Row],[CreatedOn]]+(CaseTbl[[#This Row],[Resolution Minutes]]/1440))&gt;NOW(),"Open","Closed")</f>
        <v>Closed</v>
      </c>
      <c r="H1969">
        <v>1090</v>
      </c>
      <c r="I1969" s="7" cm="1">
        <f t="array" ref="I1969">_xlfn.XLOOKUP(CaseTbl[[#This Row],[AccountSeq]],AccountTbl[AccountSeq],AccountTbl[AccountOwnerSeq])</f>
        <v>12</v>
      </c>
      <c r="J1969" t="str" cm="1">
        <f t="array" ref="J1969">_xlfn.XLOOKUP(CaseTbl[[#This Row],[AccountSeq]],AccountTbl[AccountSeq],AccountTbl[Account Owner])</f>
        <v>Anne Weiler</v>
      </c>
      <c r="K1969">
        <v>4</v>
      </c>
      <c r="L1969" t="s">
        <v>4195</v>
      </c>
      <c r="M1969" t="s">
        <v>5402</v>
      </c>
      <c r="N1969" s="4">
        <f ca="1">CaseTbl[[#This Row],[DoNotImport-IndustryFactor]]+CaseTbl[[#This Row],[DoNotImport-ProductFactor]]+LEN(CaseTbl[[#This Row],[Title]])+(DAY(CaseTbl[[#This Row],[CreatedOn]])/4)</f>
        <v>52</v>
      </c>
      <c r="O1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9">
        <f>LEN(CaseTbl[[#This Row],[Origin]])+CaseTbl[[#This Row],[DoNotImport-OwnerFactor]]+CaseTbl[[#This Row],[DoNotImport-ProductFactor]]</f>
        <v>16</v>
      </c>
      <c r="Q1969" t="b">
        <f>IF(_xlfn.PERCENTRANK.INC(CaseTbl[DoNotImport-EscalationFactor],CaseTbl[[#This Row],[DoNotImport-EscalationFactor]])&gt;=0.8,TRUE,FALSE)</f>
        <v>0</v>
      </c>
      <c r="R1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</v>
      </c>
      <c r="S1969" t="str">
        <f ca="1">_xlfn.XLOOKUP(_xlfn.PERCENTRANK.INC(CaseTbl[DoNotImport-QueueCalculation],CaseTbl[[#This Row],[DoNotImport-QueueCalculation]]),Queues[Cumulative],Queues[Subject],-1,-1)</f>
        <v>Regional Support</v>
      </c>
      <c r="T1969" t="b">
        <f ca="1">IF(_xlfn.PERCENTRANK.INC(CaseTbl[Resolution Minutes],CaseTbl[[#This Row],[Resolution Minutes]])&gt;=0.75,TRUE,FALSE)</f>
        <v>0</v>
      </c>
      <c r="U1969">
        <f>LEN(CaseTbl[[#This Row],[Title]])+CaseTbl[[#This Row],[DoNotImport-OwnerFactor]]+CaseTbl[[#This Row],[DoNotImport-ProductFactor]]</f>
        <v>51</v>
      </c>
      <c r="V1969" t="str">
        <f>_xlfn.XLOOKUP(_xlfn.PERCENTRANK.INC(CaseTbl[DoNotImport-SubjectCalculation],CaseTbl[[#This Row],[DoNotImport-SubjectCalculation]]),SubjectLookup[Cumulative],SubjectLookup[Subject],-1,-1)</f>
        <v>Returns</v>
      </c>
      <c r="W1969" cm="1">
        <f t="array" ref="W1969">ROUNDUP(1+(_xlfn.XLOOKUP(_xlfn.XLOOKUP(CaseTbl[[#This Row],[AccountSeq]],AccountTbl[AccountSeq],AccountTbl[IndustrySeq]),IndustryTbl[IndustrySeq],IndustryTbl[Factor])/3),0)</f>
        <v>2</v>
      </c>
      <c r="X1969">
        <f>_xlfn.XLOOKUP(_xlfn.PERCENTRANK.INC(CaseTbl[DoNotImport-SubjectCalculation],CaseTbl[[#This Row],[DoNotImport-SubjectCalculation]]),SubjectLookup[Cumulative],SubjectLookup[Factor],-1,-1)</f>
        <v>5</v>
      </c>
      <c r="Y1969" cm="1">
        <f t="array" ref="Y1969">ROUNDUP(_xlfn.XLOOKUP(CaseTbl[[#This Row],[SystemUserSeq]],OwnerTbl[SystemUserSeq],OwnerTbl[Factor])/3,0)</f>
        <v>3</v>
      </c>
      <c r="Z1969" cm="1">
        <f t="array" ref="Z1969">_xlfn.XLOOKUP(CaseTbl[[#This Row],[ProductSeq]],ProductTbl[ProductSeq],ProductTbl[Factor])</f>
        <v>9</v>
      </c>
      <c r="AA19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9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70" spans="1:28" x14ac:dyDescent="0.35">
      <c r="A1970">
        <v>2968</v>
      </c>
      <c r="B1970" s="4">
        <f t="shared" ca="1" si="32"/>
        <v>-49470.384615382798</v>
      </c>
      <c r="C1970" s="3">
        <f ca="1">NOW()+(CaseTbl[[#This Row],[DoNotImport-DateDiff]]/1440)</f>
        <v>44385.238908947656</v>
      </c>
      <c r="D1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970" s="5">
        <f>IF(CaseTbl[[#This Row],[Is Escalated]],2,1)+IF(CaseTbl[[#This Row],[Origin]]="Email",2,0)+IF(CaseTbl[[#This Row],[Subject]]="Account Set-up",2,0)</f>
        <v>1</v>
      </c>
      <c r="G1970" s="5" t="str">
        <f ca="1">IF((CaseTbl[[#This Row],[CreatedOn]]+(CaseTbl[[#This Row],[Resolution Minutes]]/1440))&gt;NOW(),"Open","Closed")</f>
        <v>Closed</v>
      </c>
      <c r="H1970">
        <v>1192</v>
      </c>
      <c r="I1970" s="7" cm="1">
        <f t="array" ref="I1970">_xlfn.XLOOKUP(CaseTbl[[#This Row],[AccountSeq]],AccountTbl[AccountSeq],AccountTbl[AccountOwnerSeq])</f>
        <v>8</v>
      </c>
      <c r="J1970" t="str" cm="1">
        <f t="array" ref="J1970">_xlfn.XLOOKUP(CaseTbl[[#This Row],[AccountSeq]],AccountTbl[AccountSeq],AccountTbl[Account Owner])</f>
        <v>Sanjay Shah</v>
      </c>
      <c r="K1970">
        <v>1</v>
      </c>
      <c r="L1970" t="s">
        <v>3464</v>
      </c>
      <c r="M1970" t="s">
        <v>5400</v>
      </c>
      <c r="N1970" s="4">
        <f ca="1">CaseTbl[[#This Row],[DoNotImport-IndustryFactor]]+CaseTbl[[#This Row],[DoNotImport-ProductFactor]]+LEN(CaseTbl[[#This Row],[Title]])+(DAY(CaseTbl[[#This Row],[CreatedOn]])/4)</f>
        <v>41</v>
      </c>
      <c r="O1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70">
        <f>LEN(CaseTbl[[#This Row],[Origin]])+CaseTbl[[#This Row],[DoNotImport-OwnerFactor]]+CaseTbl[[#This Row],[DoNotImport-ProductFactor]]</f>
        <v>10</v>
      </c>
      <c r="Q1970" t="b">
        <f>IF(_xlfn.PERCENTRANK.INC(CaseTbl[DoNotImport-EscalationFactor],CaseTbl[[#This Row],[DoNotImport-EscalationFactor]])&gt;=0.8,TRUE,FALSE)</f>
        <v>0</v>
      </c>
      <c r="R1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1970" t="str">
        <f ca="1">_xlfn.XLOOKUP(_xlfn.PERCENTRANK.INC(CaseTbl[DoNotImport-QueueCalculation],CaseTbl[[#This Row],[DoNotImport-QueueCalculation]]),Queues[Cumulative],Queues[Subject],-1,-1)</f>
        <v>Tier 1</v>
      </c>
      <c r="T1970" t="b">
        <f ca="1">IF(_xlfn.PERCENTRANK.INC(CaseTbl[Resolution Minutes],CaseTbl[[#This Row],[Resolution Minutes]])&gt;=0.75,TRUE,FALSE)</f>
        <v>0</v>
      </c>
      <c r="U1970">
        <f>LEN(CaseTbl[[#This Row],[Title]])+CaseTbl[[#This Row],[DoNotImport-OwnerFactor]]+CaseTbl[[#This Row],[DoNotImport-ProductFactor]]</f>
        <v>39</v>
      </c>
      <c r="V1970" t="str">
        <f>_xlfn.XLOOKUP(_xlfn.PERCENTRANK.INC(CaseTbl[DoNotImport-SubjectCalculation],CaseTbl[[#This Row],[DoNotImport-SubjectCalculation]]),SubjectLookup[Cumulative],SubjectLookup[Subject],-1,-1)</f>
        <v>General</v>
      </c>
      <c r="W1970" cm="1">
        <f t="array" ref="W1970">ROUNDUP(1+(_xlfn.XLOOKUP(_xlfn.XLOOKUP(CaseTbl[[#This Row],[AccountSeq]],AccountTbl[AccountSeq],AccountTbl[IndustrySeq]),IndustryTbl[IndustrySeq],IndustryTbl[Factor])/3),0)</f>
        <v>2</v>
      </c>
      <c r="X1970">
        <f>_xlfn.XLOOKUP(_xlfn.PERCENTRANK.INC(CaseTbl[DoNotImport-SubjectCalculation],CaseTbl[[#This Row],[DoNotImport-SubjectCalculation]]),SubjectLookup[Cumulative],SubjectLookup[Factor],-1,-1)</f>
        <v>7</v>
      </c>
      <c r="Y1970" cm="1">
        <f t="array" ref="Y1970">ROUNDUP(_xlfn.XLOOKUP(CaseTbl[[#This Row],[SystemUserSeq]],OwnerTbl[SystemUserSeq],OwnerTbl[Factor])/3,0)</f>
        <v>2</v>
      </c>
      <c r="Z1970" cm="1">
        <f t="array" ref="Z1970">_xlfn.XLOOKUP(CaseTbl[[#This Row],[ProductSeq]],ProductTbl[ProductSeq],ProductTbl[Factor])</f>
        <v>5</v>
      </c>
      <c r="AA19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71" spans="1:28" x14ac:dyDescent="0.35">
      <c r="A1971">
        <v>2969</v>
      </c>
      <c r="B1971" s="4">
        <f t="shared" ca="1" si="32"/>
        <v>-49524.615384613564</v>
      </c>
      <c r="C1971" s="3">
        <f ca="1">NOW()+(CaseTbl[[#This Row],[DoNotImport-DateDiff]]/1440)</f>
        <v>44385.201248691243</v>
      </c>
      <c r="D1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971" s="5">
        <f>IF(CaseTbl[[#This Row],[Is Escalated]],2,1)+IF(CaseTbl[[#This Row],[Origin]]="Email",2,0)+IF(CaseTbl[[#This Row],[Subject]]="Account Set-up",2,0)</f>
        <v>1</v>
      </c>
      <c r="G1971" s="5" t="str">
        <f ca="1">IF((CaseTbl[[#This Row],[CreatedOn]]+(CaseTbl[[#This Row],[Resolution Minutes]]/1440))&gt;NOW(),"Open","Closed")</f>
        <v>Closed</v>
      </c>
      <c r="H1971">
        <v>1204</v>
      </c>
      <c r="I1971" s="7" cm="1">
        <f t="array" ref="I1971">_xlfn.XLOOKUP(CaseTbl[[#This Row],[AccountSeq]],AccountTbl[AccountSeq],AccountTbl[AccountOwnerSeq])</f>
        <v>2</v>
      </c>
      <c r="J1971" t="str" cm="1">
        <f t="array" ref="J1971">_xlfn.XLOOKUP(CaseTbl[[#This Row],[AccountSeq]],AccountTbl[AccountSeq],AccountTbl[Account Owner])</f>
        <v>Eric Gruber</v>
      </c>
      <c r="K1971">
        <v>3</v>
      </c>
      <c r="L1971" t="s">
        <v>5286</v>
      </c>
      <c r="M1971" t="s">
        <v>10</v>
      </c>
      <c r="N1971" s="4">
        <f ca="1">CaseTbl[[#This Row],[DoNotImport-IndustryFactor]]+CaseTbl[[#This Row],[DoNotImport-ProductFactor]]+LEN(CaseTbl[[#This Row],[Title]])+(DAY(CaseTbl[[#This Row],[CreatedOn]])/4)</f>
        <v>52</v>
      </c>
      <c r="O1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71">
        <f>LEN(CaseTbl[[#This Row],[Origin]])+CaseTbl[[#This Row],[DoNotImport-OwnerFactor]]+CaseTbl[[#This Row],[DoNotImport-ProductFactor]]</f>
        <v>14</v>
      </c>
      <c r="Q1971" t="b">
        <f>IF(_xlfn.PERCENTRANK.INC(CaseTbl[DoNotImport-EscalationFactor],CaseTbl[[#This Row],[DoNotImport-EscalationFactor]])&gt;=0.8,TRUE,FALSE)</f>
        <v>0</v>
      </c>
      <c r="R1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1971" t="str">
        <f ca="1">_xlfn.XLOOKUP(_xlfn.PERCENTRANK.INC(CaseTbl[DoNotImport-QueueCalculation],CaseTbl[[#This Row],[DoNotImport-QueueCalculation]]),Queues[Cumulative],Queues[Subject],-1,-1)</f>
        <v>Tier 3 - Specialist Team</v>
      </c>
      <c r="T1971" t="b">
        <f ca="1">IF(_xlfn.PERCENTRANK.INC(CaseTbl[Resolution Minutes],CaseTbl[[#This Row],[Resolution Minutes]])&gt;=0.75,TRUE,FALSE)</f>
        <v>0</v>
      </c>
      <c r="U1971">
        <f>LEN(CaseTbl[[#This Row],[Title]])+CaseTbl[[#This Row],[DoNotImport-OwnerFactor]]+CaseTbl[[#This Row],[DoNotImport-ProductFactor]]</f>
        <v>48</v>
      </c>
      <c r="V1971" t="str">
        <f>_xlfn.XLOOKUP(_xlfn.PERCENTRANK.INC(CaseTbl[DoNotImport-SubjectCalculation],CaseTbl[[#This Row],[DoNotImport-SubjectCalculation]]),SubjectLookup[Cumulative],SubjectLookup[Subject],-1,-1)</f>
        <v>Account Reset</v>
      </c>
      <c r="W1971" cm="1">
        <f t="array" ref="W1971">ROUNDUP(1+(_xlfn.XLOOKUP(_xlfn.XLOOKUP(CaseTbl[[#This Row],[AccountSeq]],AccountTbl[AccountSeq],AccountTbl[IndustrySeq]),IndustryTbl[IndustrySeq],IndustryTbl[Factor])/3),0)</f>
        <v>4</v>
      </c>
      <c r="X1971">
        <f>_xlfn.XLOOKUP(_xlfn.PERCENTRANK.INC(CaseTbl[DoNotImport-SubjectCalculation],CaseTbl[[#This Row],[DoNotImport-SubjectCalculation]]),SubjectLookup[Cumulative],SubjectLookup[Factor],-1,-1)</f>
        <v>11</v>
      </c>
      <c r="Y1971" cm="1">
        <f t="array" ref="Y1971">ROUNDUP(_xlfn.XLOOKUP(CaseTbl[[#This Row],[SystemUserSeq]],OwnerTbl[SystemUserSeq],OwnerTbl[Factor])/3,0)</f>
        <v>2</v>
      </c>
      <c r="Z1971" cm="1">
        <f t="array" ref="Z1971">_xlfn.XLOOKUP(CaseTbl[[#This Row],[ProductSeq]],ProductTbl[ProductSeq],ProductTbl[Factor])</f>
        <v>7</v>
      </c>
      <c r="AA19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72" spans="1:28" x14ac:dyDescent="0.35">
      <c r="A1972">
        <v>2970</v>
      </c>
      <c r="B1972" s="4">
        <f t="shared" ca="1" si="32"/>
        <v>-49578.84615384433</v>
      </c>
      <c r="C1972" s="3">
        <f ca="1">NOW()+(CaseTbl[[#This Row],[DoNotImport-DateDiff]]/1440)</f>
        <v>44385.163588434836</v>
      </c>
      <c r="D1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972" s="5">
        <f>IF(CaseTbl[[#This Row],[Is Escalated]],2,1)+IF(CaseTbl[[#This Row],[Origin]]="Email",2,0)+IF(CaseTbl[[#This Row],[Subject]]="Account Set-up",2,0)</f>
        <v>3</v>
      </c>
      <c r="G1972" s="5" t="str">
        <f ca="1">IF((CaseTbl[[#This Row],[CreatedOn]]+(CaseTbl[[#This Row],[Resolution Minutes]]/1440))&gt;NOW(),"Open","Closed")</f>
        <v>Closed</v>
      </c>
      <c r="H1972">
        <v>1016</v>
      </c>
      <c r="I1972" s="7" cm="1">
        <f t="array" ref="I1972">_xlfn.XLOOKUP(CaseTbl[[#This Row],[AccountSeq]],AccountTbl[AccountSeq],AccountTbl[AccountOwnerSeq])</f>
        <v>13</v>
      </c>
      <c r="J1972" t="str" cm="1">
        <f t="array" ref="J1972">_xlfn.XLOOKUP(CaseTbl[[#This Row],[AccountSeq]],AccountTbl[AccountSeq],AccountTbl[Account Owner])</f>
        <v>Greg Winston</v>
      </c>
      <c r="K1972">
        <v>2</v>
      </c>
      <c r="L1972" t="s">
        <v>3981</v>
      </c>
      <c r="M1972" t="s">
        <v>5406</v>
      </c>
      <c r="N1972" s="4">
        <f ca="1">CaseTbl[[#This Row],[DoNotImport-IndustryFactor]]+CaseTbl[[#This Row],[DoNotImport-ProductFactor]]+LEN(CaseTbl[[#This Row],[Title]])+(DAY(CaseTbl[[#This Row],[CreatedOn]])/4)</f>
        <v>50</v>
      </c>
      <c r="O1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72">
        <f>LEN(CaseTbl[[#This Row],[Origin]])+CaseTbl[[#This Row],[DoNotImport-OwnerFactor]]+CaseTbl[[#This Row],[DoNotImport-ProductFactor]]</f>
        <v>16</v>
      </c>
      <c r="Q1972" t="b">
        <f>IF(_xlfn.PERCENTRANK.INC(CaseTbl[DoNotImport-EscalationFactor],CaseTbl[[#This Row],[DoNotImport-EscalationFactor]])&gt;=0.8,TRUE,FALSE)</f>
        <v>0</v>
      </c>
      <c r="R1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972" t="str">
        <f ca="1">_xlfn.XLOOKUP(_xlfn.PERCENTRANK.INC(CaseTbl[DoNotImport-QueueCalculation],CaseTbl[[#This Row],[DoNotImport-QueueCalculation]]),Queues[Cumulative],Queues[Subject],-1,-1)</f>
        <v>Tier 3 - Specialist Team</v>
      </c>
      <c r="T1972" t="b">
        <f ca="1">IF(_xlfn.PERCENTRANK.INC(CaseTbl[Resolution Minutes],CaseTbl[[#This Row],[Resolution Minutes]])&gt;=0.75,TRUE,FALSE)</f>
        <v>0</v>
      </c>
      <c r="U1972">
        <f>LEN(CaseTbl[[#This Row],[Title]])+CaseTbl[[#This Row],[DoNotImport-OwnerFactor]]+CaseTbl[[#This Row],[DoNotImport-ProductFactor]]</f>
        <v>47</v>
      </c>
      <c r="V1972" t="str">
        <f>_xlfn.XLOOKUP(_xlfn.PERCENTRANK.INC(CaseTbl[DoNotImport-SubjectCalculation],CaseTbl[[#This Row],[DoNotImport-SubjectCalculation]]),SubjectLookup[Cumulative],SubjectLookup[Subject],-1,-1)</f>
        <v>Login Question</v>
      </c>
      <c r="W1972" cm="1">
        <f t="array" ref="W1972">ROUNDUP(1+(_xlfn.XLOOKUP(_xlfn.XLOOKUP(CaseTbl[[#This Row],[AccountSeq]],AccountTbl[AccountSeq],AccountTbl[IndustrySeq]),IndustryTbl[IndustrySeq],IndustryTbl[Factor])/3),0)</f>
        <v>3</v>
      </c>
      <c r="X1972">
        <f>_xlfn.XLOOKUP(_xlfn.PERCENTRANK.INC(CaseTbl[DoNotImport-SubjectCalculation],CaseTbl[[#This Row],[DoNotImport-SubjectCalculation]]),SubjectLookup[Cumulative],SubjectLookup[Factor],-1,-1)</f>
        <v>9</v>
      </c>
      <c r="Y1972" cm="1">
        <f t="array" ref="Y1972">ROUNDUP(_xlfn.XLOOKUP(CaseTbl[[#This Row],[SystemUserSeq]],OwnerTbl[SystemUserSeq],OwnerTbl[Factor])/3,0)</f>
        <v>2</v>
      </c>
      <c r="Z1972" cm="1">
        <f t="array" ref="Z1972">_xlfn.XLOOKUP(CaseTbl[[#This Row],[ProductSeq]],ProductTbl[ProductSeq],ProductTbl[Factor])</f>
        <v>9</v>
      </c>
      <c r="AA19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9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73" spans="1:28" x14ac:dyDescent="0.35">
      <c r="A1973">
        <v>2971</v>
      </c>
      <c r="B1973" s="4">
        <f t="shared" ca="1" si="32"/>
        <v>-49640.076923075096</v>
      </c>
      <c r="C1973" s="3">
        <f ca="1">NOW()+(CaseTbl[[#This Row],[DoNotImport-DateDiff]]/1440)</f>
        <v>44385.12106706731</v>
      </c>
      <c r="D1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973" s="5">
        <f>IF(CaseTbl[[#This Row],[Is Escalated]],2,1)+IF(CaseTbl[[#This Row],[Origin]]="Email",2,0)+IF(CaseTbl[[#This Row],[Subject]]="Account Set-up",2,0)</f>
        <v>1</v>
      </c>
      <c r="G1973" s="5" t="str">
        <f ca="1">IF((CaseTbl[[#This Row],[CreatedOn]]+(CaseTbl[[#This Row],[Resolution Minutes]]/1440))&gt;NOW(),"Open","Closed")</f>
        <v>Closed</v>
      </c>
      <c r="H1973">
        <v>1233</v>
      </c>
      <c r="I1973" s="7" cm="1">
        <f t="array" ref="I1973">_xlfn.XLOOKUP(CaseTbl[[#This Row],[AccountSeq]],AccountTbl[AccountSeq],AccountTbl[AccountOwnerSeq])</f>
        <v>1</v>
      </c>
      <c r="J1973" t="str" cm="1">
        <f t="array" ref="J1973">_xlfn.XLOOKUP(CaseTbl[[#This Row],[AccountSeq]],AccountTbl[AccountSeq],AccountTbl[Account Owner])</f>
        <v>Molly Clark</v>
      </c>
      <c r="K1973">
        <v>2</v>
      </c>
      <c r="L1973" t="s">
        <v>5013</v>
      </c>
      <c r="M1973" t="s">
        <v>5400</v>
      </c>
      <c r="N1973" s="4">
        <f ca="1">CaseTbl[[#This Row],[DoNotImport-IndustryFactor]]+CaseTbl[[#This Row],[DoNotImport-ProductFactor]]+LEN(CaseTbl[[#This Row],[Title]])+(DAY(CaseTbl[[#This Row],[CreatedOn]])/4)</f>
        <v>49</v>
      </c>
      <c r="O1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73">
        <f>LEN(CaseTbl[[#This Row],[Origin]])+CaseTbl[[#This Row],[DoNotImport-OwnerFactor]]+CaseTbl[[#This Row],[DoNotImport-ProductFactor]]</f>
        <v>16</v>
      </c>
      <c r="Q1973" t="b">
        <f>IF(_xlfn.PERCENTRANK.INC(CaseTbl[DoNotImport-EscalationFactor],CaseTbl[[#This Row],[DoNotImport-EscalationFactor]])&gt;=0.8,TRUE,FALSE)</f>
        <v>0</v>
      </c>
      <c r="R1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1973" t="str">
        <f ca="1">_xlfn.XLOOKUP(_xlfn.PERCENTRANK.INC(CaseTbl[DoNotImport-QueueCalculation],CaseTbl[[#This Row],[DoNotImport-QueueCalculation]]),Queues[Cumulative],Queues[Subject],-1,-1)</f>
        <v>Tier 3 - Specialist Team</v>
      </c>
      <c r="T1973" t="b">
        <f ca="1">IF(_xlfn.PERCENTRANK.INC(CaseTbl[Resolution Minutes],CaseTbl[[#This Row],[Resolution Minutes]])&gt;=0.75,TRUE,FALSE)</f>
        <v>1</v>
      </c>
      <c r="U1973">
        <f>LEN(CaseTbl[[#This Row],[Title]])+CaseTbl[[#This Row],[DoNotImport-OwnerFactor]]+CaseTbl[[#This Row],[DoNotImport-ProductFactor]]</f>
        <v>49</v>
      </c>
      <c r="V1973" t="str">
        <f>_xlfn.XLOOKUP(_xlfn.PERCENTRANK.INC(CaseTbl[DoNotImport-SubjectCalculation],CaseTbl[[#This Row],[DoNotImport-SubjectCalculation]]),SubjectLookup[Cumulative],SubjectLookup[Subject],-1,-1)</f>
        <v>Shipping Question</v>
      </c>
      <c r="W1973" cm="1">
        <f t="array" ref="W1973">ROUNDUP(1+(_xlfn.XLOOKUP(_xlfn.XLOOKUP(CaseTbl[[#This Row],[AccountSeq]],AccountTbl[AccountSeq],AccountTbl[IndustrySeq]),IndustryTbl[IndustrySeq],IndustryTbl[Factor])/3),0)</f>
        <v>2</v>
      </c>
      <c r="X1973">
        <f>_xlfn.XLOOKUP(_xlfn.PERCENTRANK.INC(CaseTbl[DoNotImport-SubjectCalculation],CaseTbl[[#This Row],[DoNotImport-SubjectCalculation]]),SubjectLookup[Cumulative],SubjectLookup[Factor],-1,-1)</f>
        <v>7</v>
      </c>
      <c r="Y1973" cm="1">
        <f t="array" ref="Y1973">ROUNDUP(_xlfn.XLOOKUP(CaseTbl[[#This Row],[SystemUserSeq]],OwnerTbl[SystemUserSeq],OwnerTbl[Factor])/3,0)</f>
        <v>4</v>
      </c>
      <c r="Z1973" cm="1">
        <f t="array" ref="Z1973">_xlfn.XLOOKUP(CaseTbl[[#This Row],[ProductSeq]],ProductTbl[ProductSeq],ProductTbl[Factor])</f>
        <v>9</v>
      </c>
      <c r="AA19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9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974" spans="1:28" x14ac:dyDescent="0.35">
      <c r="A1974">
        <v>2972</v>
      </c>
      <c r="B1974" s="4">
        <f t="shared" ca="1" si="32"/>
        <v>-49695.307692305862</v>
      </c>
      <c r="C1974" s="3">
        <f ca="1">NOW()+(CaseTbl[[#This Row],[DoNotImport-DateDiff]]/1440)</f>
        <v>44385.082712366457</v>
      </c>
      <c r="D1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974" s="5">
        <f>IF(CaseTbl[[#This Row],[Is Escalated]],2,1)+IF(CaseTbl[[#This Row],[Origin]]="Email",2,0)+IF(CaseTbl[[#This Row],[Subject]]="Account Set-up",2,0)</f>
        <v>1</v>
      </c>
      <c r="G1974" s="5" t="str">
        <f ca="1">IF((CaseTbl[[#This Row],[CreatedOn]]+(CaseTbl[[#This Row],[Resolution Minutes]]/1440))&gt;NOW(),"Open","Closed")</f>
        <v>Closed</v>
      </c>
      <c r="H1974">
        <v>1190</v>
      </c>
      <c r="I1974" s="7" cm="1">
        <f t="array" ref="I1974">_xlfn.XLOOKUP(CaseTbl[[#This Row],[AccountSeq]],AccountTbl[AccountSeq],AccountTbl[AccountOwnerSeq])</f>
        <v>12</v>
      </c>
      <c r="J1974" t="str" cm="1">
        <f t="array" ref="J1974">_xlfn.XLOOKUP(CaseTbl[[#This Row],[AccountSeq]],AccountTbl[AccountSeq],AccountTbl[Account Owner])</f>
        <v>Anne Weiler</v>
      </c>
      <c r="K1974">
        <v>3</v>
      </c>
      <c r="L1974" t="s">
        <v>3951</v>
      </c>
      <c r="M1974" t="s">
        <v>5402</v>
      </c>
      <c r="N1974" s="4">
        <f ca="1">CaseTbl[[#This Row],[DoNotImport-IndustryFactor]]+CaseTbl[[#This Row],[DoNotImport-ProductFactor]]+LEN(CaseTbl[[#This Row],[Title]])+(DAY(CaseTbl[[#This Row],[CreatedOn]])/4)</f>
        <v>40</v>
      </c>
      <c r="O1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74">
        <f>LEN(CaseTbl[[#This Row],[Origin]])+CaseTbl[[#This Row],[DoNotImport-OwnerFactor]]+CaseTbl[[#This Row],[DoNotImport-ProductFactor]]</f>
        <v>14</v>
      </c>
      <c r="Q1974" t="b">
        <f>IF(_xlfn.PERCENTRANK.INC(CaseTbl[DoNotImport-EscalationFactor],CaseTbl[[#This Row],[DoNotImport-EscalationFactor]])&gt;=0.8,TRUE,FALSE)</f>
        <v>0</v>
      </c>
      <c r="R1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1974" t="str">
        <f ca="1">_xlfn.XLOOKUP(_xlfn.PERCENTRANK.INC(CaseTbl[DoNotImport-QueueCalculation],CaseTbl[[#This Row],[DoNotImport-QueueCalculation]]),Queues[Cumulative],Queues[Subject],-1,-1)</f>
        <v>Tier 1</v>
      </c>
      <c r="T1974" t="b">
        <f ca="1">IF(_xlfn.PERCENTRANK.INC(CaseTbl[Resolution Minutes],CaseTbl[[#This Row],[Resolution Minutes]])&gt;=0.75,TRUE,FALSE)</f>
        <v>0</v>
      </c>
      <c r="U1974">
        <f>LEN(CaseTbl[[#This Row],[Title]])+CaseTbl[[#This Row],[DoNotImport-OwnerFactor]]+CaseTbl[[#This Row],[DoNotImport-ProductFactor]]</f>
        <v>40</v>
      </c>
      <c r="V1974" t="str">
        <f>_xlfn.XLOOKUP(_xlfn.PERCENTRANK.INC(CaseTbl[DoNotImport-SubjectCalculation],CaseTbl[[#This Row],[DoNotImport-SubjectCalculation]]),SubjectLookup[Cumulative],SubjectLookup[Subject],-1,-1)</f>
        <v>General</v>
      </c>
      <c r="W1974" cm="1">
        <f t="array" ref="W1974">ROUNDUP(1+(_xlfn.XLOOKUP(_xlfn.XLOOKUP(CaseTbl[[#This Row],[AccountSeq]],AccountTbl[AccountSeq],AccountTbl[IndustrySeq]),IndustryTbl[IndustrySeq],IndustryTbl[Factor])/3),0)</f>
        <v>1</v>
      </c>
      <c r="X1974">
        <f>_xlfn.XLOOKUP(_xlfn.PERCENTRANK.INC(CaseTbl[DoNotImport-SubjectCalculation],CaseTbl[[#This Row],[DoNotImport-SubjectCalculation]]),SubjectLookup[Cumulative],SubjectLookup[Factor],-1,-1)</f>
        <v>7</v>
      </c>
      <c r="Y1974" cm="1">
        <f t="array" ref="Y1974">ROUNDUP(_xlfn.XLOOKUP(CaseTbl[[#This Row],[SystemUserSeq]],OwnerTbl[SystemUserSeq],OwnerTbl[Factor])/3,0)</f>
        <v>3</v>
      </c>
      <c r="Z1974" cm="1">
        <f t="array" ref="Z1974">_xlfn.XLOOKUP(CaseTbl[[#This Row],[ProductSeq]],ProductTbl[ProductSeq],ProductTbl[Factor])</f>
        <v>7</v>
      </c>
      <c r="AA19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9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75" spans="1:28" x14ac:dyDescent="0.35">
      <c r="A1975">
        <v>2973</v>
      </c>
      <c r="B1975" s="4">
        <f t="shared" ca="1" si="32"/>
        <v>-49762.538461536627</v>
      </c>
      <c r="C1975" s="3">
        <f ca="1">NOW()+(CaseTbl[[#This Row],[DoNotImport-DateDiff]]/1440)</f>
        <v>44385.036024448011</v>
      </c>
      <c r="D1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975" s="5">
        <f>IF(CaseTbl[[#This Row],[Is Escalated]],2,1)+IF(CaseTbl[[#This Row],[Origin]]="Email",2,0)+IF(CaseTbl[[#This Row],[Subject]]="Account Set-up",2,0)</f>
        <v>3</v>
      </c>
      <c r="G1975" s="5" t="str">
        <f ca="1">IF((CaseTbl[[#This Row],[CreatedOn]]+(CaseTbl[[#This Row],[Resolution Minutes]]/1440))&gt;NOW(),"Open","Closed")</f>
        <v>Closed</v>
      </c>
      <c r="H1975">
        <v>1121</v>
      </c>
      <c r="I1975" s="7" cm="1">
        <f t="array" ref="I1975">_xlfn.XLOOKUP(CaseTbl[[#This Row],[AccountSeq]],AccountTbl[AccountSeq],AccountTbl[AccountOwnerSeq])</f>
        <v>2</v>
      </c>
      <c r="J1975" t="str" cm="1">
        <f t="array" ref="J1975">_xlfn.XLOOKUP(CaseTbl[[#This Row],[AccountSeq]],AccountTbl[AccountSeq],AccountTbl[Account Owner])</f>
        <v>Eric Gruber</v>
      </c>
      <c r="K1975">
        <v>4</v>
      </c>
      <c r="L1975" t="s">
        <v>4034</v>
      </c>
      <c r="M1975" t="s">
        <v>5406</v>
      </c>
      <c r="N1975" s="4">
        <f ca="1">CaseTbl[[#This Row],[DoNotImport-IndustryFactor]]+CaseTbl[[#This Row],[DoNotImport-ProductFactor]]+LEN(CaseTbl[[#This Row],[Title]])+(DAY(CaseTbl[[#This Row],[CreatedOn]])/4)</f>
        <v>57</v>
      </c>
      <c r="O1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75">
        <f>LEN(CaseTbl[[#This Row],[Origin]])+CaseTbl[[#This Row],[DoNotImport-OwnerFactor]]+CaseTbl[[#This Row],[DoNotImport-ProductFactor]]</f>
        <v>16</v>
      </c>
      <c r="Q1975" t="b">
        <f>IF(_xlfn.PERCENTRANK.INC(CaseTbl[DoNotImport-EscalationFactor],CaseTbl[[#This Row],[DoNotImport-EscalationFactor]])&gt;=0.8,TRUE,FALSE)</f>
        <v>0</v>
      </c>
      <c r="R1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1975" t="str">
        <f ca="1">_xlfn.XLOOKUP(_xlfn.PERCENTRANK.INC(CaseTbl[DoNotImport-QueueCalculation],CaseTbl[[#This Row],[DoNotImport-QueueCalculation]]),Queues[Cumulative],Queues[Subject],-1,-1)</f>
        <v>Central Office</v>
      </c>
      <c r="T1975" t="b">
        <f ca="1">IF(_xlfn.PERCENTRANK.INC(CaseTbl[Resolution Minutes],CaseTbl[[#This Row],[Resolution Minutes]])&gt;=0.75,TRUE,FALSE)</f>
        <v>0</v>
      </c>
      <c r="U1975">
        <f>LEN(CaseTbl[[#This Row],[Title]])+CaseTbl[[#This Row],[DoNotImport-OwnerFactor]]+CaseTbl[[#This Row],[DoNotImport-ProductFactor]]</f>
        <v>55</v>
      </c>
      <c r="V1975" t="str">
        <f>_xlfn.XLOOKUP(_xlfn.PERCENTRANK.INC(CaseTbl[DoNotImport-SubjectCalculation],CaseTbl[[#This Row],[DoNotImport-SubjectCalculation]]),SubjectLookup[Cumulative],SubjectLookup[Subject],-1,-1)</f>
        <v>Returns</v>
      </c>
      <c r="W1975" cm="1">
        <f t="array" ref="W1975">ROUNDUP(1+(_xlfn.XLOOKUP(_xlfn.XLOOKUP(CaseTbl[[#This Row],[AccountSeq]],AccountTbl[AccountSeq],AccountTbl[IndustrySeq]),IndustryTbl[IndustrySeq],IndustryTbl[Factor])/3),0)</f>
        <v>2</v>
      </c>
      <c r="X1975">
        <f>_xlfn.XLOOKUP(_xlfn.PERCENTRANK.INC(CaseTbl[DoNotImport-SubjectCalculation],CaseTbl[[#This Row],[DoNotImport-SubjectCalculation]]),SubjectLookup[Cumulative],SubjectLookup[Factor],-1,-1)</f>
        <v>5</v>
      </c>
      <c r="Y1975" cm="1">
        <f t="array" ref="Y1975">ROUNDUP(_xlfn.XLOOKUP(CaseTbl[[#This Row],[SystemUserSeq]],OwnerTbl[SystemUserSeq],OwnerTbl[Factor])/3,0)</f>
        <v>2</v>
      </c>
      <c r="Z1975" cm="1">
        <f t="array" ref="Z1975">_xlfn.XLOOKUP(CaseTbl[[#This Row],[ProductSeq]],ProductTbl[ProductSeq],ProductTbl[Factor])</f>
        <v>9</v>
      </c>
      <c r="AA19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9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76" spans="1:28" x14ac:dyDescent="0.35">
      <c r="A1976">
        <v>2974</v>
      </c>
      <c r="B1976" s="4">
        <f t="shared" ca="1" si="32"/>
        <v>-49826.769230767393</v>
      </c>
      <c r="C1976" s="3">
        <f ca="1">NOW()+(CaseTbl[[#This Row],[DoNotImport-DateDiff]]/1440)</f>
        <v>44384.991419747152</v>
      </c>
      <c r="D1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76" s="5">
        <f>IF(CaseTbl[[#This Row],[Is Escalated]],2,1)+IF(CaseTbl[[#This Row],[Origin]]="Email",2,0)+IF(CaseTbl[[#This Row],[Subject]]="Account Set-up",2,0)</f>
        <v>4</v>
      </c>
      <c r="G1976" s="5" t="str">
        <f ca="1">IF((CaseTbl[[#This Row],[CreatedOn]]+(CaseTbl[[#This Row],[Resolution Minutes]]/1440))&gt;NOW(),"Open","Closed")</f>
        <v>Closed</v>
      </c>
      <c r="H1976">
        <v>1233</v>
      </c>
      <c r="I1976" s="7" cm="1">
        <f t="array" ref="I1976">_xlfn.XLOOKUP(CaseTbl[[#This Row],[AccountSeq]],AccountTbl[AccountSeq],AccountTbl[AccountOwnerSeq])</f>
        <v>1</v>
      </c>
      <c r="J1976" t="str" cm="1">
        <f t="array" ref="J1976">_xlfn.XLOOKUP(CaseTbl[[#This Row],[AccountSeq]],AccountTbl[AccountSeq],AccountTbl[Account Owner])</f>
        <v>Molly Clark</v>
      </c>
      <c r="K1976">
        <v>4</v>
      </c>
      <c r="L1976" t="s">
        <v>3982</v>
      </c>
      <c r="M1976" t="s">
        <v>5406</v>
      </c>
      <c r="N1976" s="4">
        <f ca="1">CaseTbl[[#This Row],[DoNotImport-IndustryFactor]]+CaseTbl[[#This Row],[DoNotImport-ProductFactor]]+LEN(CaseTbl[[#This Row],[Title]])+(DAY(CaseTbl[[#This Row],[CreatedOn]])/4)</f>
        <v>60.75</v>
      </c>
      <c r="O1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76">
        <f>LEN(CaseTbl[[#This Row],[Origin]])+CaseTbl[[#This Row],[DoNotImport-OwnerFactor]]+CaseTbl[[#This Row],[DoNotImport-ProductFactor]]</f>
        <v>18</v>
      </c>
      <c r="Q1976" t="b">
        <f>IF(_xlfn.PERCENTRANK.INC(CaseTbl[DoNotImport-EscalationFactor],CaseTbl[[#This Row],[DoNotImport-EscalationFactor]])&gt;=0.8,TRUE,FALSE)</f>
        <v>1</v>
      </c>
      <c r="R1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1976" t="str">
        <f ca="1">_xlfn.XLOOKUP(_xlfn.PERCENTRANK.INC(CaseTbl[DoNotImport-QueueCalculation],CaseTbl[[#This Row],[DoNotImport-QueueCalculation]]),Queues[Cumulative],Queues[Subject],-1,-1)</f>
        <v>Vendor</v>
      </c>
      <c r="T1976" t="b">
        <f ca="1">IF(_xlfn.PERCENTRANK.INC(CaseTbl[Resolution Minutes],CaseTbl[[#This Row],[Resolution Minutes]])&gt;=0.75,TRUE,FALSE)</f>
        <v>0</v>
      </c>
      <c r="U1976">
        <f>LEN(CaseTbl[[#This Row],[Title]])+CaseTbl[[#This Row],[DoNotImport-OwnerFactor]]+CaseTbl[[#This Row],[DoNotImport-ProductFactor]]</f>
        <v>61</v>
      </c>
      <c r="V1976" t="str">
        <f>_xlfn.XLOOKUP(_xlfn.PERCENTRANK.INC(CaseTbl[DoNotImport-SubjectCalculation],CaseTbl[[#This Row],[DoNotImport-SubjectCalculation]]),SubjectLookup[Cumulative],SubjectLookup[Subject],-1,-1)</f>
        <v>Returns</v>
      </c>
      <c r="W1976" cm="1">
        <f t="array" ref="W1976">ROUNDUP(1+(_xlfn.XLOOKUP(_xlfn.XLOOKUP(CaseTbl[[#This Row],[AccountSeq]],AccountTbl[AccountSeq],AccountTbl[IndustrySeq]),IndustryTbl[IndustrySeq],IndustryTbl[Factor])/3),0)</f>
        <v>2</v>
      </c>
      <c r="X1976">
        <f>_xlfn.XLOOKUP(_xlfn.PERCENTRANK.INC(CaseTbl[DoNotImport-SubjectCalculation],CaseTbl[[#This Row],[DoNotImport-SubjectCalculation]]),SubjectLookup[Cumulative],SubjectLookup[Factor],-1,-1)</f>
        <v>5</v>
      </c>
      <c r="Y1976" cm="1">
        <f t="array" ref="Y1976">ROUNDUP(_xlfn.XLOOKUP(CaseTbl[[#This Row],[SystemUserSeq]],OwnerTbl[SystemUserSeq],OwnerTbl[Factor])/3,0)</f>
        <v>4</v>
      </c>
      <c r="Z1976" cm="1">
        <f t="array" ref="Z1976">_xlfn.XLOOKUP(CaseTbl[[#This Row],[ProductSeq]],ProductTbl[ProductSeq],ProductTbl[Factor])</f>
        <v>9</v>
      </c>
      <c r="AA19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9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77" spans="1:28" x14ac:dyDescent="0.35">
      <c r="A1977">
        <v>2975</v>
      </c>
      <c r="B1977" s="4">
        <f t="shared" ca="1" si="32"/>
        <v>-49888.999999998159</v>
      </c>
      <c r="C1977" s="3">
        <f ca="1">NOW()+(CaseTbl[[#This Row],[DoNotImport-DateDiff]]/1440)</f>
        <v>44384.948203935186</v>
      </c>
      <c r="D1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77" s="5">
        <f>IF(CaseTbl[[#This Row],[Is Escalated]],2,1)+IF(CaseTbl[[#This Row],[Origin]]="Email",2,0)+IF(CaseTbl[[#This Row],[Subject]]="Account Set-up",2,0)</f>
        <v>2</v>
      </c>
      <c r="G1977" s="5" t="str">
        <f ca="1">IF((CaseTbl[[#This Row],[CreatedOn]]+(CaseTbl[[#This Row],[Resolution Minutes]]/1440))&gt;NOW(),"Open","Closed")</f>
        <v>Closed</v>
      </c>
      <c r="H1977">
        <v>1107</v>
      </c>
      <c r="I1977" s="7" cm="1">
        <f t="array" ref="I1977">_xlfn.XLOOKUP(CaseTbl[[#This Row],[AccountSeq]],AccountTbl[AccountSeq],AccountTbl[AccountOwnerSeq])</f>
        <v>12</v>
      </c>
      <c r="J1977" t="str" cm="1">
        <f t="array" ref="J1977">_xlfn.XLOOKUP(CaseTbl[[#This Row],[AccountSeq]],AccountTbl[AccountSeq],AccountTbl[Account Owner])</f>
        <v>Anne Weiler</v>
      </c>
      <c r="K1977">
        <v>7</v>
      </c>
      <c r="L1977" t="s">
        <v>4482</v>
      </c>
      <c r="M1977" t="s">
        <v>5402</v>
      </c>
      <c r="N1977" s="4">
        <f ca="1">CaseTbl[[#This Row],[DoNotImport-IndustryFactor]]+CaseTbl[[#This Row],[DoNotImport-ProductFactor]]+LEN(CaseTbl[[#This Row],[Title]])+(DAY(CaseTbl[[#This Row],[CreatedOn]])/4)</f>
        <v>58.75</v>
      </c>
      <c r="O1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77">
        <f>LEN(CaseTbl[[#This Row],[Origin]])+CaseTbl[[#This Row],[DoNotImport-OwnerFactor]]+CaseTbl[[#This Row],[DoNotImport-ProductFactor]]</f>
        <v>22</v>
      </c>
      <c r="Q1977" t="b">
        <f>IF(_xlfn.PERCENTRANK.INC(CaseTbl[DoNotImport-EscalationFactor],CaseTbl[[#This Row],[DoNotImport-EscalationFactor]])&gt;=0.8,TRUE,FALSE)</f>
        <v>1</v>
      </c>
      <c r="R1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1977" t="str">
        <f ca="1">_xlfn.XLOOKUP(_xlfn.PERCENTRANK.INC(CaseTbl[DoNotImport-QueueCalculation],CaseTbl[[#This Row],[DoNotImport-QueueCalculation]]),Queues[Cumulative],Queues[Subject],-1,-1)</f>
        <v>Vendor</v>
      </c>
      <c r="T1977" t="b">
        <f ca="1">IF(_xlfn.PERCENTRANK.INC(CaseTbl[Resolution Minutes],CaseTbl[[#This Row],[Resolution Minutes]])&gt;=0.75,TRUE,FALSE)</f>
        <v>1</v>
      </c>
      <c r="U1977">
        <f>LEN(CaseTbl[[#This Row],[Title]])+CaseTbl[[#This Row],[DoNotImport-OwnerFactor]]+CaseTbl[[#This Row],[DoNotImport-ProductFactor]]</f>
        <v>58</v>
      </c>
      <c r="V1977" t="str">
        <f>_xlfn.XLOOKUP(_xlfn.PERCENTRANK.INC(CaseTbl[DoNotImport-SubjectCalculation],CaseTbl[[#This Row],[DoNotImport-SubjectCalculation]]),SubjectLookup[Cumulative],SubjectLookup[Subject],-1,-1)</f>
        <v>Returns</v>
      </c>
      <c r="W1977" cm="1">
        <f t="array" ref="W1977">ROUNDUP(1+(_xlfn.XLOOKUP(_xlfn.XLOOKUP(CaseTbl[[#This Row],[AccountSeq]],AccountTbl[AccountSeq],AccountTbl[IndustrySeq]),IndustryTbl[IndustrySeq],IndustryTbl[Factor])/3),0)</f>
        <v>2</v>
      </c>
      <c r="X1977">
        <f>_xlfn.XLOOKUP(_xlfn.PERCENTRANK.INC(CaseTbl[DoNotImport-SubjectCalculation],CaseTbl[[#This Row],[DoNotImport-SubjectCalculation]]),SubjectLookup[Cumulative],SubjectLookup[Factor],-1,-1)</f>
        <v>5</v>
      </c>
      <c r="Y1977" cm="1">
        <f t="array" ref="Y1977">ROUNDUP(_xlfn.XLOOKUP(CaseTbl[[#This Row],[SystemUserSeq]],OwnerTbl[SystemUserSeq],OwnerTbl[Factor])/3,0)</f>
        <v>3</v>
      </c>
      <c r="Z1977" cm="1">
        <f t="array" ref="Z1977">_xlfn.XLOOKUP(CaseTbl[[#This Row],[ProductSeq]],ProductTbl[ProductSeq],ProductTbl[Factor])</f>
        <v>15</v>
      </c>
      <c r="AA19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9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78" spans="1:28" x14ac:dyDescent="0.35">
      <c r="A1978">
        <v>2976</v>
      </c>
      <c r="B1978" s="4">
        <f t="shared" ca="1" si="32"/>
        <v>-49955.230769228925</v>
      </c>
      <c r="C1978" s="3">
        <f ca="1">NOW()+(CaseTbl[[#This Row],[DoNotImport-DateDiff]]/1440)</f>
        <v>44384.902210345441</v>
      </c>
      <c r="D1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978" s="5">
        <f>IF(CaseTbl[[#This Row],[Is Escalated]],2,1)+IF(CaseTbl[[#This Row],[Origin]]="Email",2,0)+IF(CaseTbl[[#This Row],[Subject]]="Account Set-up",2,0)</f>
        <v>2</v>
      </c>
      <c r="G1978" s="5" t="str">
        <f ca="1">IF((CaseTbl[[#This Row],[CreatedOn]]+(CaseTbl[[#This Row],[Resolution Minutes]]/1440))&gt;NOW(),"Open","Closed")</f>
        <v>Closed</v>
      </c>
      <c r="H1978">
        <v>1260</v>
      </c>
      <c r="I1978" s="7" cm="1">
        <f t="array" ref="I1978">_xlfn.XLOOKUP(CaseTbl[[#This Row],[AccountSeq]],AccountTbl[AccountSeq],AccountTbl[AccountOwnerSeq])</f>
        <v>10</v>
      </c>
      <c r="J1978" t="str" cm="1">
        <f t="array" ref="J1978">_xlfn.XLOOKUP(CaseTbl[[#This Row],[AccountSeq]],AccountTbl[AccountSeq],AccountTbl[Account Owner])</f>
        <v>Alan Steiner</v>
      </c>
      <c r="K1978">
        <v>7</v>
      </c>
      <c r="L1978" t="s">
        <v>4377</v>
      </c>
      <c r="M1978" t="s">
        <v>5402</v>
      </c>
      <c r="N1978" s="4">
        <f ca="1">CaseTbl[[#This Row],[DoNotImport-IndustryFactor]]+CaseTbl[[#This Row],[DoNotImport-ProductFactor]]+LEN(CaseTbl[[#This Row],[Title]])+(DAY(CaseTbl[[#This Row],[CreatedOn]])/4)</f>
        <v>52.75</v>
      </c>
      <c r="O1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78">
        <f>LEN(CaseTbl[[#This Row],[Origin]])+CaseTbl[[#This Row],[DoNotImport-OwnerFactor]]+CaseTbl[[#This Row],[DoNotImport-ProductFactor]]</f>
        <v>21</v>
      </c>
      <c r="Q1978" t="b">
        <f>IF(_xlfn.PERCENTRANK.INC(CaseTbl[DoNotImport-EscalationFactor],CaseTbl[[#This Row],[DoNotImport-EscalationFactor]])&gt;=0.8,TRUE,FALSE)</f>
        <v>1</v>
      </c>
      <c r="R1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1978" t="str">
        <f ca="1">_xlfn.XLOOKUP(_xlfn.PERCENTRANK.INC(CaseTbl[DoNotImport-QueueCalculation],CaseTbl[[#This Row],[DoNotImport-QueueCalculation]]),Queues[Cumulative],Queues[Subject],-1,-1)</f>
        <v>Vendor</v>
      </c>
      <c r="T1978" t="b">
        <f ca="1">IF(_xlfn.PERCENTRANK.INC(CaseTbl[Resolution Minutes],CaseTbl[[#This Row],[Resolution Minutes]])&gt;=0.75,TRUE,FALSE)</f>
        <v>1</v>
      </c>
      <c r="U1978">
        <f>LEN(CaseTbl[[#This Row],[Title]])+CaseTbl[[#This Row],[DoNotImport-OwnerFactor]]+CaseTbl[[#This Row],[DoNotImport-ProductFactor]]</f>
        <v>49</v>
      </c>
      <c r="V1978" t="str">
        <f>_xlfn.XLOOKUP(_xlfn.PERCENTRANK.INC(CaseTbl[DoNotImport-SubjectCalculation],CaseTbl[[#This Row],[DoNotImport-SubjectCalculation]]),SubjectLookup[Cumulative],SubjectLookup[Subject],-1,-1)</f>
        <v>Shipping Question</v>
      </c>
      <c r="W1978" cm="1">
        <f t="array" ref="W1978">ROUNDUP(1+(_xlfn.XLOOKUP(_xlfn.XLOOKUP(CaseTbl[[#This Row],[AccountSeq]],AccountTbl[AccountSeq],AccountTbl[IndustrySeq]),IndustryTbl[IndustrySeq],IndustryTbl[Factor])/3),0)</f>
        <v>4</v>
      </c>
      <c r="X1978">
        <f>_xlfn.XLOOKUP(_xlfn.PERCENTRANK.INC(CaseTbl[DoNotImport-SubjectCalculation],CaseTbl[[#This Row],[DoNotImport-SubjectCalculation]]),SubjectLookup[Cumulative],SubjectLookup[Factor],-1,-1)</f>
        <v>7</v>
      </c>
      <c r="Y1978" cm="1">
        <f t="array" ref="Y1978">ROUNDUP(_xlfn.XLOOKUP(CaseTbl[[#This Row],[SystemUserSeq]],OwnerTbl[SystemUserSeq],OwnerTbl[Factor])/3,0)</f>
        <v>2</v>
      </c>
      <c r="Z1978" cm="1">
        <f t="array" ref="Z1978">_xlfn.XLOOKUP(CaseTbl[[#This Row],[ProductSeq]],ProductTbl[ProductSeq],ProductTbl[Factor])</f>
        <v>15</v>
      </c>
      <c r="AA19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9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79" spans="1:28" x14ac:dyDescent="0.35">
      <c r="A1979">
        <v>2977</v>
      </c>
      <c r="B1979" s="4">
        <f t="shared" ca="1" si="32"/>
        <v>-50018.461538459691</v>
      </c>
      <c r="C1979" s="3">
        <f ca="1">NOW()+(CaseTbl[[#This Row],[DoNotImport-DateDiff]]/1440)</f>
        <v>44384.858300089036</v>
      </c>
      <c r="D1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79" s="5">
        <f>IF(CaseTbl[[#This Row],[Is Escalated]],2,1)+IF(CaseTbl[[#This Row],[Origin]]="Email",2,0)+IF(CaseTbl[[#This Row],[Subject]]="Account Set-up",2,0)</f>
        <v>1</v>
      </c>
      <c r="G1979" s="5" t="str">
        <f ca="1">IF((CaseTbl[[#This Row],[CreatedOn]]+(CaseTbl[[#This Row],[Resolution Minutes]]/1440))&gt;NOW(),"Open","Closed")</f>
        <v>Closed</v>
      </c>
      <c r="H1979">
        <v>1243</v>
      </c>
      <c r="I1979" s="7" cm="1">
        <f t="array" ref="I1979">_xlfn.XLOOKUP(CaseTbl[[#This Row],[AccountSeq]],AccountTbl[AccountSeq],AccountTbl[AccountOwnerSeq])</f>
        <v>1</v>
      </c>
      <c r="J1979" t="str" cm="1">
        <f t="array" ref="J1979">_xlfn.XLOOKUP(CaseTbl[[#This Row],[AccountSeq]],AccountTbl[AccountSeq],AccountTbl[Account Owner])</f>
        <v>Molly Clark</v>
      </c>
      <c r="K1979">
        <v>3</v>
      </c>
      <c r="L1979" t="s">
        <v>3913</v>
      </c>
      <c r="M1979" t="s">
        <v>5402</v>
      </c>
      <c r="N1979" s="4">
        <f ca="1">CaseTbl[[#This Row],[DoNotImport-IndustryFactor]]+CaseTbl[[#This Row],[DoNotImport-ProductFactor]]+LEN(CaseTbl[[#This Row],[Title]])+(DAY(CaseTbl[[#This Row],[CreatedOn]])/4)</f>
        <v>39.75</v>
      </c>
      <c r="O1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79">
        <f>LEN(CaseTbl[[#This Row],[Origin]])+CaseTbl[[#This Row],[DoNotImport-OwnerFactor]]+CaseTbl[[#This Row],[DoNotImport-ProductFactor]]</f>
        <v>15</v>
      </c>
      <c r="Q1979" t="b">
        <f>IF(_xlfn.PERCENTRANK.INC(CaseTbl[DoNotImport-EscalationFactor],CaseTbl[[#This Row],[DoNotImport-EscalationFactor]])&gt;=0.8,TRUE,FALSE)</f>
        <v>0</v>
      </c>
      <c r="R1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1979" t="str">
        <f ca="1">_xlfn.XLOOKUP(_xlfn.PERCENTRANK.INC(CaseTbl[DoNotImport-QueueCalculation],CaseTbl[[#This Row],[DoNotImport-QueueCalculation]]),Queues[Cumulative],Queues[Subject],-1,-1)</f>
        <v>Tier 1</v>
      </c>
      <c r="T1979" t="b">
        <f ca="1">IF(_xlfn.PERCENTRANK.INC(CaseTbl[Resolution Minutes],CaseTbl[[#This Row],[Resolution Minutes]])&gt;=0.75,TRUE,FALSE)</f>
        <v>0</v>
      </c>
      <c r="U1979">
        <f>LEN(CaseTbl[[#This Row],[Title]])+CaseTbl[[#This Row],[DoNotImport-OwnerFactor]]+CaseTbl[[#This Row],[DoNotImport-ProductFactor]]</f>
        <v>40</v>
      </c>
      <c r="V1979" t="str">
        <f>_xlfn.XLOOKUP(_xlfn.PERCENTRANK.INC(CaseTbl[DoNotImport-SubjectCalculation],CaseTbl[[#This Row],[DoNotImport-SubjectCalculation]]),SubjectLookup[Cumulative],SubjectLookup[Subject],-1,-1)</f>
        <v>General</v>
      </c>
      <c r="W1979" cm="1">
        <f t="array" ref="W1979">ROUNDUP(1+(_xlfn.XLOOKUP(_xlfn.XLOOKUP(CaseTbl[[#This Row],[AccountSeq]],AccountTbl[AccountSeq],AccountTbl[IndustrySeq]),IndustryTbl[IndustrySeq],IndustryTbl[Factor])/3),0)</f>
        <v>2</v>
      </c>
      <c r="X1979">
        <f>_xlfn.XLOOKUP(_xlfn.PERCENTRANK.INC(CaseTbl[DoNotImport-SubjectCalculation],CaseTbl[[#This Row],[DoNotImport-SubjectCalculation]]),SubjectLookup[Cumulative],SubjectLookup[Factor],-1,-1)</f>
        <v>7</v>
      </c>
      <c r="Y1979" cm="1">
        <f t="array" ref="Y1979">ROUNDUP(_xlfn.XLOOKUP(CaseTbl[[#This Row],[SystemUserSeq]],OwnerTbl[SystemUserSeq],OwnerTbl[Factor])/3,0)</f>
        <v>4</v>
      </c>
      <c r="Z1979" cm="1">
        <f t="array" ref="Z1979">_xlfn.XLOOKUP(CaseTbl[[#This Row],[ProductSeq]],ProductTbl[ProductSeq],ProductTbl[Factor])</f>
        <v>7</v>
      </c>
      <c r="AA19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9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80" spans="1:28" x14ac:dyDescent="0.35">
      <c r="A1980">
        <v>2978</v>
      </c>
      <c r="B1980" s="4">
        <f t="shared" ca="1" si="32"/>
        <v>-50080.692307690457</v>
      </c>
      <c r="C1980" s="3">
        <f ca="1">NOW()+(CaseTbl[[#This Row],[DoNotImport-DateDiff]]/1440)</f>
        <v>44384.81508427707</v>
      </c>
      <c r="D1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80" s="5">
        <f>IF(CaseTbl[[#This Row],[Is Escalated]],2,1)+IF(CaseTbl[[#This Row],[Origin]]="Email",2,0)+IF(CaseTbl[[#This Row],[Subject]]="Account Set-up",2,0)</f>
        <v>1</v>
      </c>
      <c r="G1980" s="5" t="str">
        <f ca="1">IF((CaseTbl[[#This Row],[CreatedOn]]+(CaseTbl[[#This Row],[Resolution Minutes]]/1440))&gt;NOW(),"Open","Closed")</f>
        <v>Closed</v>
      </c>
      <c r="H1980">
        <v>1215</v>
      </c>
      <c r="I1980" s="7" cm="1">
        <f t="array" ref="I1980">_xlfn.XLOOKUP(CaseTbl[[#This Row],[AccountSeq]],AccountTbl[AccountSeq],AccountTbl[AccountOwnerSeq])</f>
        <v>10</v>
      </c>
      <c r="J1980" t="str" cm="1">
        <f t="array" ref="J1980">_xlfn.XLOOKUP(CaseTbl[[#This Row],[AccountSeq]],AccountTbl[AccountSeq],AccountTbl[Account Owner])</f>
        <v>Alan Steiner</v>
      </c>
      <c r="K1980">
        <v>2</v>
      </c>
      <c r="L1980" t="s">
        <v>3763</v>
      </c>
      <c r="M1980" t="s">
        <v>10</v>
      </c>
      <c r="N1980" s="4">
        <f ca="1">CaseTbl[[#This Row],[DoNotImport-IndustryFactor]]+CaseTbl[[#This Row],[DoNotImport-ProductFactor]]+LEN(CaseTbl[[#This Row],[Title]])+(DAY(CaseTbl[[#This Row],[CreatedOn]])/4)</f>
        <v>48.75</v>
      </c>
      <c r="O1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80">
        <f>LEN(CaseTbl[[#This Row],[Origin]])+CaseTbl[[#This Row],[DoNotImport-OwnerFactor]]+CaseTbl[[#This Row],[DoNotImport-ProductFactor]]</f>
        <v>16</v>
      </c>
      <c r="Q1980" t="b">
        <f>IF(_xlfn.PERCENTRANK.INC(CaseTbl[DoNotImport-EscalationFactor],CaseTbl[[#This Row],[DoNotImport-EscalationFactor]])&gt;=0.8,TRUE,FALSE)</f>
        <v>0</v>
      </c>
      <c r="R1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1980" t="str">
        <f ca="1">_xlfn.XLOOKUP(_xlfn.PERCENTRANK.INC(CaseTbl[DoNotImport-QueueCalculation],CaseTbl[[#This Row],[DoNotImport-QueueCalculation]]),Queues[Cumulative],Queues[Subject],-1,-1)</f>
        <v>Tier 3 - Specialist Team</v>
      </c>
      <c r="T1980" t="b">
        <f ca="1">IF(_xlfn.PERCENTRANK.INC(CaseTbl[Resolution Minutes],CaseTbl[[#This Row],[Resolution Minutes]])&gt;=0.75,TRUE,FALSE)</f>
        <v>0</v>
      </c>
      <c r="U1980">
        <f>LEN(CaseTbl[[#This Row],[Title]])+CaseTbl[[#This Row],[DoNotImport-OwnerFactor]]+CaseTbl[[#This Row],[DoNotImport-ProductFactor]]</f>
        <v>47</v>
      </c>
      <c r="V1980" t="str">
        <f>_xlfn.XLOOKUP(_xlfn.PERCENTRANK.INC(CaseTbl[DoNotImport-SubjectCalculation],CaseTbl[[#This Row],[DoNotImport-SubjectCalculation]]),SubjectLookup[Cumulative],SubjectLookup[Subject],-1,-1)</f>
        <v>Login Question</v>
      </c>
      <c r="W1980" cm="1">
        <f t="array" ref="W1980">ROUNDUP(1+(_xlfn.XLOOKUP(_xlfn.XLOOKUP(CaseTbl[[#This Row],[AccountSeq]],AccountTbl[AccountSeq],AccountTbl[IndustrySeq]),IndustryTbl[IndustrySeq],IndustryTbl[Factor])/3),0)</f>
        <v>2</v>
      </c>
      <c r="X1980">
        <f>_xlfn.XLOOKUP(_xlfn.PERCENTRANK.INC(CaseTbl[DoNotImport-SubjectCalculation],CaseTbl[[#This Row],[DoNotImport-SubjectCalculation]]),SubjectLookup[Cumulative],SubjectLookup[Factor],-1,-1)</f>
        <v>9</v>
      </c>
      <c r="Y1980" cm="1">
        <f t="array" ref="Y1980">ROUNDUP(_xlfn.XLOOKUP(CaseTbl[[#This Row],[SystemUserSeq]],OwnerTbl[SystemUserSeq],OwnerTbl[Factor])/3,0)</f>
        <v>2</v>
      </c>
      <c r="Z1980" cm="1">
        <f t="array" ref="Z1980">_xlfn.XLOOKUP(CaseTbl[[#This Row],[ProductSeq]],ProductTbl[ProductSeq],ProductTbl[Factor])</f>
        <v>9</v>
      </c>
      <c r="AA19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81" spans="1:28" x14ac:dyDescent="0.35">
      <c r="A1981">
        <v>2979</v>
      </c>
      <c r="B1981" s="4">
        <f t="shared" ca="1" si="32"/>
        <v>-50139.923076921223</v>
      </c>
      <c r="C1981" s="3">
        <f ca="1">NOW()+(CaseTbl[[#This Row],[DoNotImport-DateDiff]]/1440)</f>
        <v>44384.773951914176</v>
      </c>
      <c r="D1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81" s="5">
        <f>IF(CaseTbl[[#This Row],[Is Escalated]],2,1)+IF(CaseTbl[[#This Row],[Origin]]="Email",2,0)+IF(CaseTbl[[#This Row],[Subject]]="Account Set-up",2,0)</f>
        <v>1</v>
      </c>
      <c r="G1981" s="5" t="str">
        <f ca="1">IF((CaseTbl[[#This Row],[CreatedOn]]+(CaseTbl[[#This Row],[Resolution Minutes]]/1440))&gt;NOW(),"Open","Closed")</f>
        <v>Closed</v>
      </c>
      <c r="H1981">
        <v>1266</v>
      </c>
      <c r="I1981" s="7" cm="1">
        <f t="array" ref="I1981">_xlfn.XLOOKUP(CaseTbl[[#This Row],[AccountSeq]],AccountTbl[AccountSeq],AccountTbl[AccountOwnerSeq])</f>
        <v>1</v>
      </c>
      <c r="J1981" t="str" cm="1">
        <f t="array" ref="J1981">_xlfn.XLOOKUP(CaseTbl[[#This Row],[AccountSeq]],AccountTbl[AccountSeq],AccountTbl[Account Owner])</f>
        <v>Molly Clark</v>
      </c>
      <c r="K1981">
        <v>3</v>
      </c>
      <c r="L1981" t="s">
        <v>5144</v>
      </c>
      <c r="M1981" t="s">
        <v>5400</v>
      </c>
      <c r="N1981" s="4">
        <f ca="1">CaseTbl[[#This Row],[DoNotImport-IndustryFactor]]+CaseTbl[[#This Row],[DoNotImport-ProductFactor]]+LEN(CaseTbl[[#This Row],[Title]])+(DAY(CaseTbl[[#This Row],[CreatedOn]])/4)</f>
        <v>52.75</v>
      </c>
      <c r="O1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81">
        <f>LEN(CaseTbl[[#This Row],[Origin]])+CaseTbl[[#This Row],[DoNotImport-OwnerFactor]]+CaseTbl[[#This Row],[DoNotImport-ProductFactor]]</f>
        <v>14</v>
      </c>
      <c r="Q1981" t="b">
        <f>IF(_xlfn.PERCENTRANK.INC(CaseTbl[DoNotImport-EscalationFactor],CaseTbl[[#This Row],[DoNotImport-EscalationFactor]])&gt;=0.8,TRUE,FALSE)</f>
        <v>0</v>
      </c>
      <c r="R1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1981" t="str">
        <f ca="1">_xlfn.XLOOKUP(_xlfn.PERCENTRANK.INC(CaseTbl[DoNotImport-QueueCalculation],CaseTbl[[#This Row],[DoNotImport-QueueCalculation]]),Queues[Cumulative],Queues[Subject],-1,-1)</f>
        <v>Regional Support</v>
      </c>
      <c r="T1981" t="b">
        <f ca="1">IF(_xlfn.PERCENTRANK.INC(CaseTbl[Resolution Minutes],CaseTbl[[#This Row],[Resolution Minutes]])&gt;=0.75,TRUE,FALSE)</f>
        <v>0</v>
      </c>
      <c r="U1981">
        <f>LEN(CaseTbl[[#This Row],[Title]])+CaseTbl[[#This Row],[DoNotImport-OwnerFactor]]+CaseTbl[[#This Row],[DoNotImport-ProductFactor]]</f>
        <v>53</v>
      </c>
      <c r="V1981" t="str">
        <f>_xlfn.XLOOKUP(_xlfn.PERCENTRANK.INC(CaseTbl[DoNotImport-SubjectCalculation],CaseTbl[[#This Row],[DoNotImport-SubjectCalculation]]),SubjectLookup[Cumulative],SubjectLookup[Subject],-1,-1)</f>
        <v>Returns</v>
      </c>
      <c r="W1981" cm="1">
        <f t="array" ref="W1981">ROUNDUP(1+(_xlfn.XLOOKUP(_xlfn.XLOOKUP(CaseTbl[[#This Row],[AccountSeq]],AccountTbl[AccountSeq],AccountTbl[IndustrySeq]),IndustryTbl[IndustrySeq],IndustryTbl[Factor])/3),0)</f>
        <v>2</v>
      </c>
      <c r="X1981">
        <f>_xlfn.XLOOKUP(_xlfn.PERCENTRANK.INC(CaseTbl[DoNotImport-SubjectCalculation],CaseTbl[[#This Row],[DoNotImport-SubjectCalculation]]),SubjectLookup[Cumulative],SubjectLookup[Factor],-1,-1)</f>
        <v>5</v>
      </c>
      <c r="Y1981" cm="1">
        <f t="array" ref="Y1981">ROUNDUP(_xlfn.XLOOKUP(CaseTbl[[#This Row],[SystemUserSeq]],OwnerTbl[SystemUserSeq],OwnerTbl[Factor])/3,0)</f>
        <v>4</v>
      </c>
      <c r="Z1981" cm="1">
        <f t="array" ref="Z1981">_xlfn.XLOOKUP(CaseTbl[[#This Row],[ProductSeq]],ProductTbl[ProductSeq],ProductTbl[Factor])</f>
        <v>7</v>
      </c>
      <c r="AA19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82" spans="1:28" x14ac:dyDescent="0.35">
      <c r="A1982">
        <v>2980</v>
      </c>
      <c r="B1982" s="4">
        <f t="shared" ca="1" si="32"/>
        <v>-50207.153846151989</v>
      </c>
      <c r="C1982" s="3">
        <f ca="1">NOW()+(CaseTbl[[#This Row],[DoNotImport-DateDiff]]/1440)</f>
        <v>44384.727263879984</v>
      </c>
      <c r="D1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82" s="5">
        <f>IF(CaseTbl[[#This Row],[Is Escalated]],2,1)+IF(CaseTbl[[#This Row],[Origin]]="Email",2,0)+IF(CaseTbl[[#This Row],[Subject]]="Account Set-up",2,0)</f>
        <v>1</v>
      </c>
      <c r="G1982" s="5" t="str">
        <f ca="1">IF((CaseTbl[[#This Row],[CreatedOn]]+(CaseTbl[[#This Row],[Resolution Minutes]]/1440))&gt;NOW(),"Open","Closed")</f>
        <v>Closed</v>
      </c>
      <c r="H1982">
        <v>1199</v>
      </c>
      <c r="I1982" s="7" cm="1">
        <f t="array" ref="I1982">_xlfn.XLOOKUP(CaseTbl[[#This Row],[AccountSeq]],AccountTbl[AccountSeq],AccountTbl[AccountOwnerSeq])</f>
        <v>12</v>
      </c>
      <c r="J1982" t="str" cm="1">
        <f t="array" ref="J1982">_xlfn.XLOOKUP(CaseTbl[[#This Row],[AccountSeq]],AccountTbl[AccountSeq],AccountTbl[Account Owner])</f>
        <v>Anne Weiler</v>
      </c>
      <c r="K1982">
        <v>2</v>
      </c>
      <c r="L1982" t="s">
        <v>5181</v>
      </c>
      <c r="M1982" t="s">
        <v>5402</v>
      </c>
      <c r="N1982" s="4">
        <f ca="1">CaseTbl[[#This Row],[DoNotImport-IndustryFactor]]+CaseTbl[[#This Row],[DoNotImport-ProductFactor]]+LEN(CaseTbl[[#This Row],[Title]])+(DAY(CaseTbl[[#This Row],[CreatedOn]])/4)</f>
        <v>31.75</v>
      </c>
      <c r="O1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82">
        <f>LEN(CaseTbl[[#This Row],[Origin]])+CaseTbl[[#This Row],[DoNotImport-OwnerFactor]]+CaseTbl[[#This Row],[DoNotImport-ProductFactor]]</f>
        <v>16</v>
      </c>
      <c r="Q1982" t="b">
        <f>IF(_xlfn.PERCENTRANK.INC(CaseTbl[DoNotImport-EscalationFactor],CaseTbl[[#This Row],[DoNotImport-EscalationFactor]])&gt;=0.8,TRUE,FALSE)</f>
        <v>0</v>
      </c>
      <c r="R1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1982" t="str">
        <f ca="1">_xlfn.XLOOKUP(_xlfn.PERCENTRANK.INC(CaseTbl[DoNotImport-QueueCalculation],CaseTbl[[#This Row],[DoNotImport-QueueCalculation]]),Queues[Cumulative],Queues[Subject],-1,-1)</f>
        <v>Tier 1</v>
      </c>
      <c r="T1982" t="b">
        <f ca="1">IF(_xlfn.PERCENTRANK.INC(CaseTbl[Resolution Minutes],CaseTbl[[#This Row],[Resolution Minutes]])&gt;=0.75,TRUE,FALSE)</f>
        <v>0</v>
      </c>
      <c r="U1982">
        <f>LEN(CaseTbl[[#This Row],[Title]])+CaseTbl[[#This Row],[DoNotImport-OwnerFactor]]+CaseTbl[[#This Row],[DoNotImport-ProductFactor]]</f>
        <v>29</v>
      </c>
      <c r="V1982" t="str">
        <f>_xlfn.XLOOKUP(_xlfn.PERCENTRANK.INC(CaseTbl[DoNotImport-SubjectCalculation],CaseTbl[[#This Row],[DoNotImport-SubjectCalculation]]),SubjectLookup[Cumulative],SubjectLookup[Subject],-1,-1)</f>
        <v>General</v>
      </c>
      <c r="W1982" cm="1">
        <f t="array" ref="W1982">ROUNDUP(1+(_xlfn.XLOOKUP(_xlfn.XLOOKUP(CaseTbl[[#This Row],[AccountSeq]],AccountTbl[AccountSeq],AccountTbl[IndustrySeq]),IndustryTbl[IndustrySeq],IndustryTbl[Factor])/3),0)</f>
        <v>4</v>
      </c>
      <c r="X1982">
        <f>_xlfn.XLOOKUP(_xlfn.PERCENTRANK.INC(CaseTbl[DoNotImport-SubjectCalculation],CaseTbl[[#This Row],[DoNotImport-SubjectCalculation]]),SubjectLookup[Cumulative],SubjectLookup[Factor],-1,-1)</f>
        <v>7</v>
      </c>
      <c r="Y1982" cm="1">
        <f t="array" ref="Y1982">ROUNDUP(_xlfn.XLOOKUP(CaseTbl[[#This Row],[SystemUserSeq]],OwnerTbl[SystemUserSeq],OwnerTbl[Factor])/3,0)</f>
        <v>3</v>
      </c>
      <c r="Z1982" cm="1">
        <f t="array" ref="Z1982">_xlfn.XLOOKUP(CaseTbl[[#This Row],[ProductSeq]],ProductTbl[ProductSeq],ProductTbl[Factor])</f>
        <v>9</v>
      </c>
      <c r="AA19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9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83" spans="1:28" x14ac:dyDescent="0.35">
      <c r="A1983">
        <v>2981</v>
      </c>
      <c r="B1983" s="4">
        <f t="shared" ca="1" si="32"/>
        <v>-50216.384615382754</v>
      </c>
      <c r="C1983" s="3">
        <f ca="1">NOW()+(CaseTbl[[#This Row],[DoNotImport-DateDiff]]/1440)</f>
        <v>44384.720853623578</v>
      </c>
      <c r="D1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83" s="5">
        <f>IF(CaseTbl[[#This Row],[Is Escalated]],2,1)+IF(CaseTbl[[#This Row],[Origin]]="Email",2,0)+IF(CaseTbl[[#This Row],[Subject]]="Account Set-up",2,0)</f>
        <v>2</v>
      </c>
      <c r="G1983" s="5" t="str">
        <f ca="1">IF((CaseTbl[[#This Row],[CreatedOn]]+(CaseTbl[[#This Row],[Resolution Minutes]]/1440))&gt;NOW(),"Open","Closed")</f>
        <v>Closed</v>
      </c>
      <c r="H1983">
        <v>1115</v>
      </c>
      <c r="I1983" s="7" cm="1">
        <f t="array" ref="I1983">_xlfn.XLOOKUP(CaseTbl[[#This Row],[AccountSeq]],AccountTbl[AccountSeq],AccountTbl[AccountOwnerSeq])</f>
        <v>9</v>
      </c>
      <c r="J1983" t="str" cm="1">
        <f t="array" ref="J1983">_xlfn.XLOOKUP(CaseTbl[[#This Row],[AccountSeq]],AccountTbl[AccountSeq],AccountTbl[Account Owner])</f>
        <v>David So</v>
      </c>
      <c r="K1983">
        <v>7</v>
      </c>
      <c r="L1983" t="s">
        <v>4622</v>
      </c>
      <c r="M1983" t="s">
        <v>10</v>
      </c>
      <c r="N1983" s="4">
        <f ca="1">CaseTbl[[#This Row],[DoNotImport-IndustryFactor]]+CaseTbl[[#This Row],[DoNotImport-ProductFactor]]+LEN(CaseTbl[[#This Row],[Title]])+(DAY(CaseTbl[[#This Row],[CreatedOn]])/4)</f>
        <v>58.75</v>
      </c>
      <c r="O1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83">
        <f>LEN(CaseTbl[[#This Row],[Origin]])+CaseTbl[[#This Row],[DoNotImport-OwnerFactor]]+CaseTbl[[#This Row],[DoNotImport-ProductFactor]]</f>
        <v>23</v>
      </c>
      <c r="Q1983" t="b">
        <f>IF(_xlfn.PERCENTRANK.INC(CaseTbl[DoNotImport-EscalationFactor],CaseTbl[[#This Row],[DoNotImport-EscalationFactor]])&gt;=0.8,TRUE,FALSE)</f>
        <v>1</v>
      </c>
      <c r="R1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75</v>
      </c>
      <c r="S1983" t="str">
        <f ca="1">_xlfn.XLOOKUP(_xlfn.PERCENTRANK.INC(CaseTbl[DoNotImport-QueueCalculation],CaseTbl[[#This Row],[DoNotImport-QueueCalculation]]),Queues[Cumulative],Queues[Subject],-1,-1)</f>
        <v>Vendor</v>
      </c>
      <c r="T1983" t="b">
        <f ca="1">IF(_xlfn.PERCENTRANK.INC(CaseTbl[Resolution Minutes],CaseTbl[[#This Row],[Resolution Minutes]])&gt;=0.75,TRUE,FALSE)</f>
        <v>1</v>
      </c>
      <c r="U1983">
        <f>LEN(CaseTbl[[#This Row],[Title]])+CaseTbl[[#This Row],[DoNotImport-OwnerFactor]]+CaseTbl[[#This Row],[DoNotImport-ProductFactor]]</f>
        <v>58</v>
      </c>
      <c r="V1983" t="str">
        <f>_xlfn.XLOOKUP(_xlfn.PERCENTRANK.INC(CaseTbl[DoNotImport-SubjectCalculation],CaseTbl[[#This Row],[DoNotImport-SubjectCalculation]]),SubjectLookup[Cumulative],SubjectLookup[Subject],-1,-1)</f>
        <v>Returns</v>
      </c>
      <c r="W1983" cm="1">
        <f t="array" ref="W1983">ROUNDUP(1+(_xlfn.XLOOKUP(_xlfn.XLOOKUP(CaseTbl[[#This Row],[AccountSeq]],AccountTbl[AccountSeq],AccountTbl[IndustrySeq]),IndustryTbl[IndustrySeq],IndustryTbl[Factor])/3),0)</f>
        <v>2</v>
      </c>
      <c r="X1983">
        <f>_xlfn.XLOOKUP(_xlfn.PERCENTRANK.INC(CaseTbl[DoNotImport-SubjectCalculation],CaseTbl[[#This Row],[DoNotImport-SubjectCalculation]]),SubjectLookup[Cumulative],SubjectLookup[Factor],-1,-1)</f>
        <v>5</v>
      </c>
      <c r="Y1983" cm="1">
        <f t="array" ref="Y1983">ROUNDUP(_xlfn.XLOOKUP(CaseTbl[[#This Row],[SystemUserSeq]],OwnerTbl[SystemUserSeq],OwnerTbl[Factor])/3,0)</f>
        <v>3</v>
      </c>
      <c r="Z1983" cm="1">
        <f t="array" ref="Z1983">_xlfn.XLOOKUP(CaseTbl[[#This Row],[ProductSeq]],ProductTbl[ProductSeq],ProductTbl[Factor])</f>
        <v>15</v>
      </c>
      <c r="AA19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84" spans="1:28" x14ac:dyDescent="0.35">
      <c r="A1984">
        <v>2982</v>
      </c>
      <c r="B1984" s="4">
        <f t="shared" ca="1" si="32"/>
        <v>-50225.61538461352</v>
      </c>
      <c r="C1984" s="3">
        <f ca="1">NOW()+(CaseTbl[[#This Row],[DoNotImport-DateDiff]]/1440)</f>
        <v>44384.714443367164</v>
      </c>
      <c r="D1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84" s="5">
        <f>IF(CaseTbl[[#This Row],[Is Escalated]],2,1)+IF(CaseTbl[[#This Row],[Origin]]="Email",2,0)+IF(CaseTbl[[#This Row],[Subject]]="Account Set-up",2,0)</f>
        <v>3</v>
      </c>
      <c r="G1984" s="5" t="str">
        <f ca="1">IF((CaseTbl[[#This Row],[CreatedOn]]+(CaseTbl[[#This Row],[Resolution Minutes]]/1440))&gt;NOW(),"Open","Closed")</f>
        <v>Closed</v>
      </c>
      <c r="H1984">
        <v>1166</v>
      </c>
      <c r="I1984" s="7" cm="1">
        <f t="array" ref="I1984">_xlfn.XLOOKUP(CaseTbl[[#This Row],[AccountSeq]],AccountTbl[AccountSeq],AccountTbl[AccountOwnerSeq])</f>
        <v>12</v>
      </c>
      <c r="J1984" t="str" cm="1">
        <f t="array" ref="J1984">_xlfn.XLOOKUP(CaseTbl[[#This Row],[AccountSeq]],AccountTbl[AccountSeq],AccountTbl[Account Owner])</f>
        <v>Anne Weiler</v>
      </c>
      <c r="K1984">
        <v>4</v>
      </c>
      <c r="L1984" t="s">
        <v>4256</v>
      </c>
      <c r="M1984" t="s">
        <v>5406</v>
      </c>
      <c r="N1984" s="4">
        <f ca="1">CaseTbl[[#This Row],[DoNotImport-IndustryFactor]]+CaseTbl[[#This Row],[DoNotImport-ProductFactor]]+LEN(CaseTbl[[#This Row],[Title]])+(DAY(CaseTbl[[#This Row],[CreatedOn]])/4)</f>
        <v>52.75</v>
      </c>
      <c r="O1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84">
        <f>LEN(CaseTbl[[#This Row],[Origin]])+CaseTbl[[#This Row],[DoNotImport-OwnerFactor]]+CaseTbl[[#This Row],[DoNotImport-ProductFactor]]</f>
        <v>17</v>
      </c>
      <c r="Q1984" t="b">
        <f>IF(_xlfn.PERCENTRANK.INC(CaseTbl[DoNotImport-EscalationFactor],CaseTbl[[#This Row],[DoNotImport-EscalationFactor]])&gt;=0.8,TRUE,FALSE)</f>
        <v>0</v>
      </c>
      <c r="R1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1984" t="str">
        <f ca="1">_xlfn.XLOOKUP(_xlfn.PERCENTRANK.INC(CaseTbl[DoNotImport-QueueCalculation],CaseTbl[[#This Row],[DoNotImport-QueueCalculation]]),Queues[Cumulative],Queues[Subject],-1,-1)</f>
        <v>Regional Support</v>
      </c>
      <c r="T1984" t="b">
        <f ca="1">IF(_xlfn.PERCENTRANK.INC(CaseTbl[Resolution Minutes],CaseTbl[[#This Row],[Resolution Minutes]])&gt;=0.75,TRUE,FALSE)</f>
        <v>0</v>
      </c>
      <c r="U1984">
        <f>LEN(CaseTbl[[#This Row],[Title]])+CaseTbl[[#This Row],[DoNotImport-OwnerFactor]]+CaseTbl[[#This Row],[DoNotImport-ProductFactor]]</f>
        <v>52</v>
      </c>
      <c r="V1984" t="str">
        <f>_xlfn.XLOOKUP(_xlfn.PERCENTRANK.INC(CaseTbl[DoNotImport-SubjectCalculation],CaseTbl[[#This Row],[DoNotImport-SubjectCalculation]]),SubjectLookup[Cumulative],SubjectLookup[Subject],-1,-1)</f>
        <v>Returns</v>
      </c>
      <c r="W1984" cm="1">
        <f t="array" ref="W1984">ROUNDUP(1+(_xlfn.XLOOKUP(_xlfn.XLOOKUP(CaseTbl[[#This Row],[AccountSeq]],AccountTbl[AccountSeq],AccountTbl[IndustrySeq]),IndustryTbl[IndustrySeq],IndustryTbl[Factor])/3),0)</f>
        <v>2</v>
      </c>
      <c r="X1984">
        <f>_xlfn.XLOOKUP(_xlfn.PERCENTRANK.INC(CaseTbl[DoNotImport-SubjectCalculation],CaseTbl[[#This Row],[DoNotImport-SubjectCalculation]]),SubjectLookup[Cumulative],SubjectLookup[Factor],-1,-1)</f>
        <v>5</v>
      </c>
      <c r="Y1984" cm="1">
        <f t="array" ref="Y1984">ROUNDUP(_xlfn.XLOOKUP(CaseTbl[[#This Row],[SystemUserSeq]],OwnerTbl[SystemUserSeq],OwnerTbl[Factor])/3,0)</f>
        <v>3</v>
      </c>
      <c r="Z1984" cm="1">
        <f t="array" ref="Z1984">_xlfn.XLOOKUP(CaseTbl[[#This Row],[ProductSeq]],ProductTbl[ProductSeq],ProductTbl[Factor])</f>
        <v>9</v>
      </c>
      <c r="AA19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85" spans="1:28" x14ac:dyDescent="0.35">
      <c r="A1985">
        <v>2983</v>
      </c>
      <c r="B1985" s="4">
        <f t="shared" ca="1" si="32"/>
        <v>-50234.846153844286</v>
      </c>
      <c r="C1985" s="3">
        <f ca="1">NOW()+(CaseTbl[[#This Row],[DoNotImport-DateDiff]]/1440)</f>
        <v>44384.708033110757</v>
      </c>
      <c r="D1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85" s="5">
        <f>IF(CaseTbl[[#This Row],[Is Escalated]],2,1)+IF(CaseTbl[[#This Row],[Origin]]="Email",2,0)+IF(CaseTbl[[#This Row],[Subject]]="Account Set-up",2,0)</f>
        <v>3</v>
      </c>
      <c r="G1985" s="5" t="str">
        <f ca="1">IF((CaseTbl[[#This Row],[CreatedOn]]+(CaseTbl[[#This Row],[Resolution Minutes]]/1440))&gt;NOW(),"Open","Closed")</f>
        <v>Closed</v>
      </c>
      <c r="H1985">
        <v>1227</v>
      </c>
      <c r="I1985" s="7" cm="1">
        <f t="array" ref="I1985">_xlfn.XLOOKUP(CaseTbl[[#This Row],[AccountSeq]],AccountTbl[AccountSeq],AccountTbl[AccountOwnerSeq])</f>
        <v>1</v>
      </c>
      <c r="J1985" t="str" cm="1">
        <f t="array" ref="J1985">_xlfn.XLOOKUP(CaseTbl[[#This Row],[AccountSeq]],AccountTbl[AccountSeq],AccountTbl[Account Owner])</f>
        <v>Molly Clark</v>
      </c>
      <c r="K1985">
        <v>8</v>
      </c>
      <c r="L1985" t="s">
        <v>4725</v>
      </c>
      <c r="M1985" t="s">
        <v>10</v>
      </c>
      <c r="N1985" s="4">
        <f ca="1">CaseTbl[[#This Row],[DoNotImport-IndustryFactor]]+CaseTbl[[#This Row],[DoNotImport-ProductFactor]]+LEN(CaseTbl[[#This Row],[Title]])+(DAY(CaseTbl[[#This Row],[CreatedOn]])/4)</f>
        <v>42.75</v>
      </c>
      <c r="O1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85">
        <f>LEN(CaseTbl[[#This Row],[Origin]])+CaseTbl[[#This Row],[DoNotImport-OwnerFactor]]+CaseTbl[[#This Row],[DoNotImport-ProductFactor]]</f>
        <v>14</v>
      </c>
      <c r="Q1985" t="b">
        <f>IF(_xlfn.PERCENTRANK.INC(CaseTbl[DoNotImport-EscalationFactor],CaseTbl[[#This Row],[DoNotImport-EscalationFactor]])&gt;=0.8,TRUE,FALSE)</f>
        <v>0</v>
      </c>
      <c r="R1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985" t="str">
        <f ca="1">_xlfn.XLOOKUP(_xlfn.PERCENTRANK.INC(CaseTbl[DoNotImport-QueueCalculation],CaseTbl[[#This Row],[DoNotImport-QueueCalculation]]),Queues[Cumulative],Queues[Subject],-1,-1)</f>
        <v>Tier 1</v>
      </c>
      <c r="T1985" t="b">
        <f ca="1">IF(_xlfn.PERCENTRANK.INC(CaseTbl[Resolution Minutes],CaseTbl[[#This Row],[Resolution Minutes]])&gt;=0.75,TRUE,FALSE)</f>
        <v>0</v>
      </c>
      <c r="U1985">
        <f>LEN(CaseTbl[[#This Row],[Title]])+CaseTbl[[#This Row],[DoNotImport-OwnerFactor]]+CaseTbl[[#This Row],[DoNotImport-ProductFactor]]</f>
        <v>43</v>
      </c>
      <c r="V1985" t="str">
        <f>_xlfn.XLOOKUP(_xlfn.PERCENTRANK.INC(CaseTbl[DoNotImport-SubjectCalculation],CaseTbl[[#This Row],[DoNotImport-SubjectCalculation]]),SubjectLookup[Cumulative],SubjectLookup[Subject],-1,-1)</f>
        <v>Account Set-up</v>
      </c>
      <c r="W1985" cm="1">
        <f t="array" ref="W1985">ROUNDUP(1+(_xlfn.XLOOKUP(_xlfn.XLOOKUP(CaseTbl[[#This Row],[AccountSeq]],AccountTbl[AccountSeq],AccountTbl[IndustrySeq]),IndustryTbl[IndustrySeq],IndustryTbl[Factor])/3),0)</f>
        <v>2</v>
      </c>
      <c r="X1985">
        <f>_xlfn.XLOOKUP(_xlfn.PERCENTRANK.INC(CaseTbl[DoNotImport-SubjectCalculation],CaseTbl[[#This Row],[DoNotImport-SubjectCalculation]]),SubjectLookup[Cumulative],SubjectLookup[Factor],-1,-1)</f>
        <v>5</v>
      </c>
      <c r="Y1985" cm="1">
        <f t="array" ref="Y1985">ROUNDUP(_xlfn.XLOOKUP(CaseTbl[[#This Row],[SystemUserSeq]],OwnerTbl[SystemUserSeq],OwnerTbl[Factor])/3,0)</f>
        <v>4</v>
      </c>
      <c r="Z1985" cm="1">
        <f t="array" ref="Z1985">_xlfn.XLOOKUP(CaseTbl[[#This Row],[ProductSeq]],ProductTbl[ProductSeq],ProductTbl[Factor])</f>
        <v>5</v>
      </c>
      <c r="AA19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86" spans="1:28" x14ac:dyDescent="0.3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50244.076923075052</v>
      </c>
      <c r="C1986" s="3">
        <f ca="1">NOW()+(CaseTbl[[#This Row],[DoNotImport-DateDiff]]/1440)</f>
        <v>44384.701622854343</v>
      </c>
      <c r="D1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86" s="5">
        <f>IF(CaseTbl[[#This Row],[Is Escalated]],2,1)+IF(CaseTbl[[#This Row],[Origin]]="Email",2,0)+IF(CaseTbl[[#This Row],[Subject]]="Account Set-up",2,0)</f>
        <v>4</v>
      </c>
      <c r="G1986" s="5" t="str">
        <f ca="1">IF((CaseTbl[[#This Row],[CreatedOn]]+(CaseTbl[[#This Row],[Resolution Minutes]]/1440))&gt;NOW(),"Open","Closed")</f>
        <v>Closed</v>
      </c>
      <c r="H1986">
        <v>1077</v>
      </c>
      <c r="I1986" s="7" cm="1">
        <f t="array" ref="I1986">_xlfn.XLOOKUP(CaseTbl[[#This Row],[AccountSeq]],AccountTbl[AccountSeq],AccountTbl[AccountOwnerSeq])</f>
        <v>1</v>
      </c>
      <c r="J1986" t="str" cm="1">
        <f t="array" ref="J1986">_xlfn.XLOOKUP(CaseTbl[[#This Row],[AccountSeq]],AccountTbl[AccountSeq],AccountTbl[Account Owner])</f>
        <v>Molly Clark</v>
      </c>
      <c r="K1986">
        <v>2</v>
      </c>
      <c r="L1986" t="s">
        <v>3776</v>
      </c>
      <c r="M1986" t="s">
        <v>5406</v>
      </c>
      <c r="N1986" s="4">
        <f ca="1">CaseTbl[[#This Row],[DoNotImport-IndustryFactor]]+CaseTbl[[#This Row],[DoNotImport-ProductFactor]]+LEN(CaseTbl[[#This Row],[Title]])+(DAY(CaseTbl[[#This Row],[CreatedOn]])/4)</f>
        <v>49.75</v>
      </c>
      <c r="O1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86">
        <f>LEN(CaseTbl[[#This Row],[Origin]])+CaseTbl[[#This Row],[DoNotImport-OwnerFactor]]+CaseTbl[[#This Row],[DoNotImport-ProductFactor]]</f>
        <v>18</v>
      </c>
      <c r="Q1986" t="b">
        <f>IF(_xlfn.PERCENTRANK.INC(CaseTbl[DoNotImport-EscalationFactor],CaseTbl[[#This Row],[DoNotImport-EscalationFactor]])&gt;=0.8,TRUE,FALSE)</f>
        <v>1</v>
      </c>
      <c r="R1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986" t="str">
        <f ca="1">_xlfn.XLOOKUP(_xlfn.PERCENTRANK.INC(CaseTbl[DoNotImport-QueueCalculation],CaseTbl[[#This Row],[DoNotImport-QueueCalculation]]),Queues[Cumulative],Queues[Subject],-1,-1)</f>
        <v>Regional Support</v>
      </c>
      <c r="T1986" t="b">
        <f ca="1">IF(_xlfn.PERCENTRANK.INC(CaseTbl[Resolution Minutes],CaseTbl[[#This Row],[Resolution Minutes]])&gt;=0.75,TRUE,FALSE)</f>
        <v>1</v>
      </c>
      <c r="U1986">
        <f>LEN(CaseTbl[[#This Row],[Title]])+CaseTbl[[#This Row],[DoNotImport-OwnerFactor]]+CaseTbl[[#This Row],[DoNotImport-ProductFactor]]</f>
        <v>50</v>
      </c>
      <c r="V1986" t="str">
        <f>_xlfn.XLOOKUP(_xlfn.PERCENTRANK.INC(CaseTbl[DoNotImport-SubjectCalculation],CaseTbl[[#This Row],[DoNotImport-SubjectCalculation]]),SubjectLookup[Cumulative],SubjectLookup[Subject],-1,-1)</f>
        <v>Shipping Question</v>
      </c>
      <c r="W1986" cm="1">
        <f t="array" ref="W1986">ROUNDUP(1+(_xlfn.XLOOKUP(_xlfn.XLOOKUP(CaseTbl[[#This Row],[AccountSeq]],AccountTbl[AccountSeq],AccountTbl[IndustrySeq]),IndustryTbl[IndustrySeq],IndustryTbl[Factor])/3),0)</f>
        <v>2</v>
      </c>
      <c r="X1986">
        <f>_xlfn.XLOOKUP(_xlfn.PERCENTRANK.INC(CaseTbl[DoNotImport-SubjectCalculation],CaseTbl[[#This Row],[DoNotImport-SubjectCalculation]]),SubjectLookup[Cumulative],SubjectLookup[Factor],-1,-1)</f>
        <v>7</v>
      </c>
      <c r="Y1986" cm="1">
        <f t="array" ref="Y1986">ROUNDUP(_xlfn.XLOOKUP(CaseTbl[[#This Row],[SystemUserSeq]],OwnerTbl[SystemUserSeq],OwnerTbl[Factor])/3,0)</f>
        <v>4</v>
      </c>
      <c r="Z1986" cm="1">
        <f t="array" ref="Z1986">_xlfn.XLOOKUP(CaseTbl[[#This Row],[ProductSeq]],ProductTbl[ProductSeq],ProductTbl[Factor])</f>
        <v>9</v>
      </c>
      <c r="AA19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19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987" spans="1:28" x14ac:dyDescent="0.35">
      <c r="A1987">
        <v>2985</v>
      </c>
      <c r="B1987" s="4">
        <f t="shared" ca="1" si="33"/>
        <v>-50253.307692305818</v>
      </c>
      <c r="C1987" s="3">
        <f ca="1">NOW()+(CaseTbl[[#This Row],[DoNotImport-DateDiff]]/1440)</f>
        <v>44384.695212713676</v>
      </c>
      <c r="D1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87" s="5">
        <f>IF(CaseTbl[[#This Row],[Is Escalated]],2,1)+IF(CaseTbl[[#This Row],[Origin]]="Email",2,0)+IF(CaseTbl[[#This Row],[Subject]]="Account Set-up",2,0)</f>
        <v>4</v>
      </c>
      <c r="G1987" s="5" t="str">
        <f ca="1">IF((CaseTbl[[#This Row],[CreatedOn]]+(CaseTbl[[#This Row],[Resolution Minutes]]/1440))&gt;NOW(),"Open","Closed")</f>
        <v>Closed</v>
      </c>
      <c r="H1987">
        <v>1128</v>
      </c>
      <c r="I1987" s="7" cm="1">
        <f t="array" ref="I1987">_xlfn.XLOOKUP(CaseTbl[[#This Row],[AccountSeq]],AccountTbl[AccountSeq],AccountTbl[AccountOwnerSeq])</f>
        <v>3</v>
      </c>
      <c r="J1987" t="str" cm="1">
        <f t="array" ref="J1987">_xlfn.XLOOKUP(CaseTbl[[#This Row],[AccountSeq]],AccountTbl[AccountSeq],AccountTbl[Account Owner])</f>
        <v>Jeff Hay</v>
      </c>
      <c r="K1987">
        <v>7</v>
      </c>
      <c r="L1987" t="s">
        <v>4590</v>
      </c>
      <c r="M1987" t="s">
        <v>5406</v>
      </c>
      <c r="N1987" s="4">
        <f ca="1">CaseTbl[[#This Row],[DoNotImport-IndustryFactor]]+CaseTbl[[#This Row],[DoNotImport-ProductFactor]]+LEN(CaseTbl[[#This Row],[Title]])+(DAY(CaseTbl[[#This Row],[CreatedOn]])/4)</f>
        <v>55.75</v>
      </c>
      <c r="O1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87">
        <f>LEN(CaseTbl[[#This Row],[Origin]])+CaseTbl[[#This Row],[DoNotImport-OwnerFactor]]+CaseTbl[[#This Row],[DoNotImport-ProductFactor]]</f>
        <v>23</v>
      </c>
      <c r="Q1987" t="b">
        <f>IF(_xlfn.PERCENTRANK.INC(CaseTbl[DoNotImport-EscalationFactor],CaseTbl[[#This Row],[DoNotImport-EscalationFactor]])&gt;=0.8,TRUE,FALSE)</f>
        <v>1</v>
      </c>
      <c r="R1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75</v>
      </c>
      <c r="S1987" t="str">
        <f ca="1">_xlfn.XLOOKUP(_xlfn.PERCENTRANK.INC(CaseTbl[DoNotImport-QueueCalculation],CaseTbl[[#This Row],[DoNotImport-QueueCalculation]]),Queues[Cumulative],Queues[Subject],-1,-1)</f>
        <v>Vendor</v>
      </c>
      <c r="T1987" t="b">
        <f ca="1">IF(_xlfn.PERCENTRANK.INC(CaseTbl[Resolution Minutes],CaseTbl[[#This Row],[Resolution Minutes]])&gt;=0.75,TRUE,FALSE)</f>
        <v>1</v>
      </c>
      <c r="U1987">
        <f>LEN(CaseTbl[[#This Row],[Title]])+CaseTbl[[#This Row],[DoNotImport-OwnerFactor]]+CaseTbl[[#This Row],[DoNotImport-ProductFactor]]</f>
        <v>55</v>
      </c>
      <c r="V1987" t="str">
        <f>_xlfn.XLOOKUP(_xlfn.PERCENTRANK.INC(CaseTbl[DoNotImport-SubjectCalculation],CaseTbl[[#This Row],[DoNotImport-SubjectCalculation]]),SubjectLookup[Cumulative],SubjectLookup[Subject],-1,-1)</f>
        <v>Returns</v>
      </c>
      <c r="W1987" cm="1">
        <f t="array" ref="W1987">ROUNDUP(1+(_xlfn.XLOOKUP(_xlfn.XLOOKUP(CaseTbl[[#This Row],[AccountSeq]],AccountTbl[AccountSeq],AccountTbl[IndustrySeq]),IndustryTbl[IndustrySeq],IndustryTbl[Factor])/3),0)</f>
        <v>2</v>
      </c>
      <c r="X1987">
        <f>_xlfn.XLOOKUP(_xlfn.PERCENTRANK.INC(CaseTbl[DoNotImport-SubjectCalculation],CaseTbl[[#This Row],[DoNotImport-SubjectCalculation]]),SubjectLookup[Cumulative],SubjectLookup[Factor],-1,-1)</f>
        <v>5</v>
      </c>
      <c r="Y1987" cm="1">
        <f t="array" ref="Y1987">ROUNDUP(_xlfn.XLOOKUP(CaseTbl[[#This Row],[SystemUserSeq]],OwnerTbl[SystemUserSeq],OwnerTbl[Factor])/3,0)</f>
        <v>3</v>
      </c>
      <c r="Z1987" cm="1">
        <f t="array" ref="Z1987">_xlfn.XLOOKUP(CaseTbl[[#This Row],[ProductSeq]],ProductTbl[ProductSeq],ProductTbl[Factor])</f>
        <v>15</v>
      </c>
      <c r="AA19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88" spans="1:28" x14ac:dyDescent="0.35">
      <c r="A1988">
        <v>2986</v>
      </c>
      <c r="B1988" s="4">
        <f t="shared" ca="1" si="33"/>
        <v>-50262.538461536584</v>
      </c>
      <c r="C1988" s="3">
        <f ca="1">NOW()+(CaseTbl[[#This Row],[DoNotImport-DateDiff]]/1440)</f>
        <v>44384.688802457262</v>
      </c>
      <c r="D1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88" s="5">
        <f>IF(CaseTbl[[#This Row],[Is Escalated]],2,1)+IF(CaseTbl[[#This Row],[Origin]]="Email",2,0)+IF(CaseTbl[[#This Row],[Subject]]="Account Set-up",2,0)</f>
        <v>1</v>
      </c>
      <c r="G1988" s="5" t="str">
        <f ca="1">IF((CaseTbl[[#This Row],[CreatedOn]]+(CaseTbl[[#This Row],[Resolution Minutes]]/1440))&gt;NOW(),"Open","Closed")</f>
        <v>Closed</v>
      </c>
      <c r="H1988">
        <v>1000</v>
      </c>
      <c r="I1988" s="7" cm="1">
        <f t="array" ref="I1988">_xlfn.XLOOKUP(CaseTbl[[#This Row],[AccountSeq]],AccountTbl[AccountSeq],AccountTbl[AccountOwnerSeq])</f>
        <v>2</v>
      </c>
      <c r="J1988" t="str" cm="1">
        <f t="array" ref="J1988">_xlfn.XLOOKUP(CaseTbl[[#This Row],[AccountSeq]],AccountTbl[AccountSeq],AccountTbl[Account Owner])</f>
        <v>Eric Gruber</v>
      </c>
      <c r="K1988">
        <v>1</v>
      </c>
      <c r="L1988" t="s">
        <v>3759</v>
      </c>
      <c r="M1988" t="s">
        <v>5400</v>
      </c>
      <c r="N1988" s="4">
        <f ca="1">CaseTbl[[#This Row],[DoNotImport-IndustryFactor]]+CaseTbl[[#This Row],[DoNotImport-ProductFactor]]+LEN(CaseTbl[[#This Row],[Title]])+(DAY(CaseTbl[[#This Row],[CreatedOn]])/4)</f>
        <v>35.75</v>
      </c>
      <c r="O1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88">
        <f>LEN(CaseTbl[[#This Row],[Origin]])+CaseTbl[[#This Row],[DoNotImport-OwnerFactor]]+CaseTbl[[#This Row],[DoNotImport-ProductFactor]]</f>
        <v>10</v>
      </c>
      <c r="Q1988" t="b">
        <f>IF(_xlfn.PERCENTRANK.INC(CaseTbl[DoNotImport-EscalationFactor],CaseTbl[[#This Row],[DoNotImport-EscalationFactor]])&gt;=0.8,TRUE,FALSE)</f>
        <v>0</v>
      </c>
      <c r="R1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1988" t="str">
        <f ca="1">_xlfn.XLOOKUP(_xlfn.PERCENTRANK.INC(CaseTbl[DoNotImport-QueueCalculation],CaseTbl[[#This Row],[DoNotImport-QueueCalculation]]),Queues[Cumulative],Queues[Subject],-1,-1)</f>
        <v>Tier 1</v>
      </c>
      <c r="T1988" t="b">
        <f ca="1">IF(_xlfn.PERCENTRANK.INC(CaseTbl[Resolution Minutes],CaseTbl[[#This Row],[Resolution Minutes]])&gt;=0.75,TRUE,FALSE)</f>
        <v>0</v>
      </c>
      <c r="U1988">
        <f>LEN(CaseTbl[[#This Row],[Title]])+CaseTbl[[#This Row],[DoNotImport-OwnerFactor]]+CaseTbl[[#This Row],[DoNotImport-ProductFactor]]</f>
        <v>34</v>
      </c>
      <c r="V1988" t="str">
        <f>_xlfn.XLOOKUP(_xlfn.PERCENTRANK.INC(CaseTbl[DoNotImport-SubjectCalculation],CaseTbl[[#This Row],[DoNotImport-SubjectCalculation]]),SubjectLookup[Cumulative],SubjectLookup[Subject],-1,-1)</f>
        <v>General</v>
      </c>
      <c r="W1988" cm="1">
        <f t="array" ref="W1988">ROUNDUP(1+(_xlfn.XLOOKUP(_xlfn.XLOOKUP(CaseTbl[[#This Row],[AccountSeq]],AccountTbl[AccountSeq],AccountTbl[IndustrySeq]),IndustryTbl[IndustrySeq],IndustryTbl[Factor])/3),0)</f>
        <v>2</v>
      </c>
      <c r="X1988">
        <f>_xlfn.XLOOKUP(_xlfn.PERCENTRANK.INC(CaseTbl[DoNotImport-SubjectCalculation],CaseTbl[[#This Row],[DoNotImport-SubjectCalculation]]),SubjectLookup[Cumulative],SubjectLookup[Factor],-1,-1)</f>
        <v>7</v>
      </c>
      <c r="Y1988" cm="1">
        <f t="array" ref="Y1988">ROUNDUP(_xlfn.XLOOKUP(CaseTbl[[#This Row],[SystemUserSeq]],OwnerTbl[SystemUserSeq],OwnerTbl[Factor])/3,0)</f>
        <v>2</v>
      </c>
      <c r="Z1988" cm="1">
        <f t="array" ref="Z1988">_xlfn.XLOOKUP(CaseTbl[[#This Row],[ProductSeq]],ProductTbl[ProductSeq],ProductTbl[Factor])</f>
        <v>5</v>
      </c>
      <c r="AA19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89" spans="1:28" x14ac:dyDescent="0.35">
      <c r="A1989">
        <v>2987</v>
      </c>
      <c r="B1989" s="4">
        <f t="shared" ca="1" si="33"/>
        <v>-50271.76923076735</v>
      </c>
      <c r="C1989" s="3">
        <f ca="1">NOW()+(CaseTbl[[#This Row],[DoNotImport-DateDiff]]/1440)</f>
        <v>44384.682392200855</v>
      </c>
      <c r="D1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1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89" s="5">
        <f>IF(CaseTbl[[#This Row],[Is Escalated]],2,1)+IF(CaseTbl[[#This Row],[Origin]]="Email",2,0)+IF(CaseTbl[[#This Row],[Subject]]="Account Set-up",2,0)</f>
        <v>3</v>
      </c>
      <c r="G1989" s="5" t="str">
        <f ca="1">IF((CaseTbl[[#This Row],[CreatedOn]]+(CaseTbl[[#This Row],[Resolution Minutes]]/1440))&gt;NOW(),"Open","Closed")</f>
        <v>Closed</v>
      </c>
      <c r="H1989">
        <v>1001</v>
      </c>
      <c r="I1989" s="7" cm="1">
        <f t="array" ref="I1989">_xlfn.XLOOKUP(CaseTbl[[#This Row],[AccountSeq]],AccountTbl[AccountSeq],AccountTbl[AccountOwnerSeq])</f>
        <v>4</v>
      </c>
      <c r="J1989" t="str" cm="1">
        <f t="array" ref="J1989">_xlfn.XLOOKUP(CaseTbl[[#This Row],[AccountSeq]],AccountTbl[AccountSeq],AccountTbl[Account Owner])</f>
        <v>Julian Isla</v>
      </c>
      <c r="K1989">
        <v>3</v>
      </c>
      <c r="L1989" t="s">
        <v>3848</v>
      </c>
      <c r="M1989" t="s">
        <v>5402</v>
      </c>
      <c r="N1989" s="4">
        <f ca="1">CaseTbl[[#This Row],[DoNotImport-IndustryFactor]]+CaseTbl[[#This Row],[DoNotImport-ProductFactor]]+LEN(CaseTbl[[#This Row],[Title]])+(DAY(CaseTbl[[#This Row],[CreatedOn]])/4)</f>
        <v>42.75</v>
      </c>
      <c r="O1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89">
        <f>LEN(CaseTbl[[#This Row],[Origin]])+CaseTbl[[#This Row],[DoNotImport-OwnerFactor]]+CaseTbl[[#This Row],[DoNotImport-ProductFactor]]</f>
        <v>14</v>
      </c>
      <c r="Q1989" t="b">
        <f>IF(_xlfn.PERCENTRANK.INC(CaseTbl[DoNotImport-EscalationFactor],CaseTbl[[#This Row],[DoNotImport-EscalationFactor]])&gt;=0.8,TRUE,FALSE)</f>
        <v>0</v>
      </c>
      <c r="R1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989" t="str">
        <f ca="1">_xlfn.XLOOKUP(_xlfn.PERCENTRANK.INC(CaseTbl[DoNotImport-QueueCalculation],CaseTbl[[#This Row],[DoNotImport-QueueCalculation]]),Queues[Cumulative],Queues[Subject],-1,-1)</f>
        <v>Tier 1</v>
      </c>
      <c r="T1989" t="b">
        <f ca="1">IF(_xlfn.PERCENTRANK.INC(CaseTbl[Resolution Minutes],CaseTbl[[#This Row],[Resolution Minutes]])&gt;=0.75,TRUE,FALSE)</f>
        <v>0</v>
      </c>
      <c r="U1989">
        <f>LEN(CaseTbl[[#This Row],[Title]])+CaseTbl[[#This Row],[DoNotImport-OwnerFactor]]+CaseTbl[[#This Row],[DoNotImport-ProductFactor]]</f>
        <v>42</v>
      </c>
      <c r="V1989" t="str">
        <f>_xlfn.XLOOKUP(_xlfn.PERCENTRANK.INC(CaseTbl[DoNotImport-SubjectCalculation],CaseTbl[[#This Row],[DoNotImport-SubjectCalculation]]),SubjectLookup[Cumulative],SubjectLookup[Subject],-1,-1)</f>
        <v>Account Set-up</v>
      </c>
      <c r="W1989" cm="1">
        <f t="array" ref="W1989">ROUNDUP(1+(_xlfn.XLOOKUP(_xlfn.XLOOKUP(CaseTbl[[#This Row],[AccountSeq]],AccountTbl[AccountSeq],AccountTbl[IndustrySeq]),IndustryTbl[IndustrySeq],IndustryTbl[Factor])/3),0)</f>
        <v>2</v>
      </c>
      <c r="X1989">
        <f>_xlfn.XLOOKUP(_xlfn.PERCENTRANK.INC(CaseTbl[DoNotImport-SubjectCalculation],CaseTbl[[#This Row],[DoNotImport-SubjectCalculation]]),SubjectLookup[Cumulative],SubjectLookup[Factor],-1,-1)</f>
        <v>5</v>
      </c>
      <c r="Y1989" cm="1">
        <f t="array" ref="Y1989">ROUNDUP(_xlfn.XLOOKUP(CaseTbl[[#This Row],[SystemUserSeq]],OwnerTbl[SystemUserSeq],OwnerTbl[Factor])/3,0)</f>
        <v>3</v>
      </c>
      <c r="Z1989" cm="1">
        <f t="array" ref="Z1989">_xlfn.XLOOKUP(CaseTbl[[#This Row],[ProductSeq]],ProductTbl[ProductSeq],ProductTbl[Factor])</f>
        <v>7</v>
      </c>
      <c r="AA19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0" spans="1:28" x14ac:dyDescent="0.35">
      <c r="A1990">
        <v>2988</v>
      </c>
      <c r="B1990" s="4">
        <f t="shared" ca="1" si="33"/>
        <v>-50280.999999998116</v>
      </c>
      <c r="C1990" s="3">
        <f ca="1">NOW()+(CaseTbl[[#This Row],[DoNotImport-DateDiff]]/1440)</f>
        <v>44384.675981944441</v>
      </c>
      <c r="D1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90" s="5">
        <f>IF(CaseTbl[[#This Row],[Is Escalated]],2,1)+IF(CaseTbl[[#This Row],[Origin]]="Email",2,0)+IF(CaseTbl[[#This Row],[Subject]]="Account Set-up",2,0)</f>
        <v>3</v>
      </c>
      <c r="G1990" s="5" t="str">
        <f ca="1">IF((CaseTbl[[#This Row],[CreatedOn]]+(CaseTbl[[#This Row],[Resolution Minutes]]/1440))&gt;NOW(),"Open","Closed")</f>
        <v>Closed</v>
      </c>
      <c r="H1990">
        <v>1002</v>
      </c>
      <c r="I1990" s="7" cm="1">
        <f t="array" ref="I1990">_xlfn.XLOOKUP(CaseTbl[[#This Row],[AccountSeq]],AccountTbl[AccountSeq],AccountTbl[AccountOwnerSeq])</f>
        <v>7</v>
      </c>
      <c r="J1990" t="str" cm="1">
        <f t="array" ref="J1990">_xlfn.XLOOKUP(CaseTbl[[#This Row],[AccountSeq]],AccountTbl[AccountSeq],AccountTbl[Account Owner])</f>
        <v>Spencer Low</v>
      </c>
      <c r="K1990">
        <v>2</v>
      </c>
      <c r="L1990" t="s">
        <v>3952</v>
      </c>
      <c r="M1990" t="s">
        <v>5402</v>
      </c>
      <c r="N1990" s="4">
        <f ca="1">CaseTbl[[#This Row],[DoNotImport-IndustryFactor]]+CaseTbl[[#This Row],[DoNotImport-ProductFactor]]+LEN(CaseTbl[[#This Row],[Title]])+(DAY(CaseTbl[[#This Row],[CreatedOn]])/4)</f>
        <v>43.75</v>
      </c>
      <c r="O1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0">
        <f>LEN(CaseTbl[[#This Row],[Origin]])+CaseTbl[[#This Row],[DoNotImport-OwnerFactor]]+CaseTbl[[#This Row],[DoNotImport-ProductFactor]]</f>
        <v>16</v>
      </c>
      <c r="Q1990" t="b">
        <f>IF(_xlfn.PERCENTRANK.INC(CaseTbl[DoNotImport-EscalationFactor],CaseTbl[[#This Row],[DoNotImport-EscalationFactor]])&gt;=0.8,TRUE,FALSE)</f>
        <v>0</v>
      </c>
      <c r="R1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990" t="str">
        <f ca="1">_xlfn.XLOOKUP(_xlfn.PERCENTRANK.INC(CaseTbl[DoNotImport-QueueCalculation],CaseTbl[[#This Row],[DoNotImport-QueueCalculation]]),Queues[Cumulative],Queues[Subject],-1,-1)</f>
        <v>Tier 1</v>
      </c>
      <c r="T1990" t="b">
        <f ca="1">IF(_xlfn.PERCENTRANK.INC(CaseTbl[Resolution Minutes],CaseTbl[[#This Row],[Resolution Minutes]])&gt;=0.75,TRUE,FALSE)</f>
        <v>0</v>
      </c>
      <c r="U1990">
        <f>LEN(CaseTbl[[#This Row],[Title]])+CaseTbl[[#This Row],[DoNotImport-OwnerFactor]]+CaseTbl[[#This Row],[DoNotImport-ProductFactor]]</f>
        <v>42</v>
      </c>
      <c r="V1990" t="str">
        <f>_xlfn.XLOOKUP(_xlfn.PERCENTRANK.INC(CaseTbl[DoNotImport-SubjectCalculation],CaseTbl[[#This Row],[DoNotImport-SubjectCalculation]]),SubjectLookup[Cumulative],SubjectLookup[Subject],-1,-1)</f>
        <v>Account Set-up</v>
      </c>
      <c r="W1990" cm="1">
        <f t="array" ref="W1990">ROUNDUP(1+(_xlfn.XLOOKUP(_xlfn.XLOOKUP(CaseTbl[[#This Row],[AccountSeq]],AccountTbl[AccountSeq],AccountTbl[IndustrySeq]),IndustryTbl[IndustrySeq],IndustryTbl[Factor])/3),0)</f>
        <v>3</v>
      </c>
      <c r="X1990">
        <f>_xlfn.XLOOKUP(_xlfn.PERCENTRANK.INC(CaseTbl[DoNotImport-SubjectCalculation],CaseTbl[[#This Row],[DoNotImport-SubjectCalculation]]),SubjectLookup[Cumulative],SubjectLookup[Factor],-1,-1)</f>
        <v>5</v>
      </c>
      <c r="Y1990" cm="1">
        <f t="array" ref="Y1990">ROUNDUP(_xlfn.XLOOKUP(CaseTbl[[#This Row],[SystemUserSeq]],OwnerTbl[SystemUserSeq],OwnerTbl[Factor])/3,0)</f>
        <v>3</v>
      </c>
      <c r="Z1990" cm="1">
        <f t="array" ref="Z1990">_xlfn.XLOOKUP(CaseTbl[[#This Row],[ProductSeq]],ProductTbl[ProductSeq],ProductTbl[Factor])</f>
        <v>9</v>
      </c>
      <c r="AA19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9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1" spans="1:28" x14ac:dyDescent="0.35">
      <c r="A1991">
        <v>2989</v>
      </c>
      <c r="B1991" s="4">
        <f t="shared" ca="1" si="33"/>
        <v>-50290.230769228881</v>
      </c>
      <c r="C1991" s="3">
        <f ca="1">NOW()+(CaseTbl[[#This Row],[DoNotImport-DateDiff]]/1440)</f>
        <v>44384.669571803781</v>
      </c>
      <c r="D1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91" s="5">
        <f>IF(CaseTbl[[#This Row],[Is Escalated]],2,1)+IF(CaseTbl[[#This Row],[Origin]]="Email",2,0)+IF(CaseTbl[[#This Row],[Subject]]="Account Set-up",2,0)</f>
        <v>1</v>
      </c>
      <c r="G1991" s="5" t="str">
        <f ca="1">IF((CaseTbl[[#This Row],[CreatedOn]]+(CaseTbl[[#This Row],[Resolution Minutes]]/1440))&gt;NOW(),"Open","Closed")</f>
        <v>Closed</v>
      </c>
      <c r="H1991">
        <v>1003</v>
      </c>
      <c r="I1991" s="7" cm="1">
        <f t="array" ref="I1991">_xlfn.XLOOKUP(CaseTbl[[#This Row],[AccountSeq]],AccountTbl[AccountSeq],AccountTbl[AccountOwnerSeq])</f>
        <v>11</v>
      </c>
      <c r="J1991" t="str" cm="1">
        <f t="array" ref="J1991">_xlfn.XLOOKUP(CaseTbl[[#This Row],[AccountSeq]],AccountTbl[AccountSeq],AccountTbl[Account Owner])</f>
        <v>Alicia Thomber</v>
      </c>
      <c r="K1991">
        <v>4</v>
      </c>
      <c r="L1991" t="s">
        <v>4134</v>
      </c>
      <c r="M1991" t="s">
        <v>5402</v>
      </c>
      <c r="N1991" s="4">
        <f ca="1">CaseTbl[[#This Row],[DoNotImport-IndustryFactor]]+CaseTbl[[#This Row],[DoNotImport-ProductFactor]]+LEN(CaseTbl[[#This Row],[Title]])+(DAY(CaseTbl[[#This Row],[CreatedOn]])/4)</f>
        <v>47.75</v>
      </c>
      <c r="O1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1">
        <f>LEN(CaseTbl[[#This Row],[Origin]])+CaseTbl[[#This Row],[DoNotImport-OwnerFactor]]+CaseTbl[[#This Row],[DoNotImport-ProductFactor]]</f>
        <v>16</v>
      </c>
      <c r="Q1991" t="b">
        <f>IF(_xlfn.PERCENTRANK.INC(CaseTbl[DoNotImport-EscalationFactor],CaseTbl[[#This Row],[DoNotImport-EscalationFactor]])&gt;=0.8,TRUE,FALSE)</f>
        <v>0</v>
      </c>
      <c r="R1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1991" t="str">
        <f ca="1">_xlfn.XLOOKUP(_xlfn.PERCENTRANK.INC(CaseTbl[DoNotImport-QueueCalculation],CaseTbl[[#This Row],[DoNotImport-QueueCalculation]]),Queues[Cumulative],Queues[Subject],-1,-1)</f>
        <v>Tier 3 - Specialist Team</v>
      </c>
      <c r="T1991" t="b">
        <f ca="1">IF(_xlfn.PERCENTRANK.INC(CaseTbl[Resolution Minutes],CaseTbl[[#This Row],[Resolution Minutes]])&gt;=0.75,TRUE,FALSE)</f>
        <v>0</v>
      </c>
      <c r="U1991">
        <f>LEN(CaseTbl[[#This Row],[Title]])+CaseTbl[[#This Row],[DoNotImport-OwnerFactor]]+CaseTbl[[#This Row],[DoNotImport-ProductFactor]]</f>
        <v>47</v>
      </c>
      <c r="V1991" t="str">
        <f>_xlfn.XLOOKUP(_xlfn.PERCENTRANK.INC(CaseTbl[DoNotImport-SubjectCalculation],CaseTbl[[#This Row],[DoNotImport-SubjectCalculation]]),SubjectLookup[Cumulative],SubjectLookup[Subject],-1,-1)</f>
        <v>Login Question</v>
      </c>
      <c r="W1991" cm="1">
        <f t="array" ref="W1991">ROUNDUP(1+(_xlfn.XLOOKUP(_xlfn.XLOOKUP(CaseTbl[[#This Row],[AccountSeq]],AccountTbl[AccountSeq],AccountTbl[IndustrySeq]),IndustryTbl[IndustrySeq],IndustryTbl[Factor])/3),0)</f>
        <v>2</v>
      </c>
      <c r="X1991">
        <f>_xlfn.XLOOKUP(_xlfn.PERCENTRANK.INC(CaseTbl[DoNotImport-SubjectCalculation],CaseTbl[[#This Row],[DoNotImport-SubjectCalculation]]),SubjectLookup[Cumulative],SubjectLookup[Factor],-1,-1)</f>
        <v>9</v>
      </c>
      <c r="Y1991" cm="1">
        <f t="array" ref="Y1991">ROUNDUP(_xlfn.XLOOKUP(CaseTbl[[#This Row],[SystemUserSeq]],OwnerTbl[SystemUserSeq],OwnerTbl[Factor])/3,0)</f>
        <v>3</v>
      </c>
      <c r="Z1991" cm="1">
        <f t="array" ref="Z1991">_xlfn.XLOOKUP(CaseTbl[[#This Row],[ProductSeq]],ProductTbl[ProductSeq],ProductTbl[Factor])</f>
        <v>9</v>
      </c>
      <c r="AA19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9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2" spans="1:28" x14ac:dyDescent="0.35">
      <c r="A1992">
        <v>2990</v>
      </c>
      <c r="B1992" s="4">
        <f t="shared" ca="1" si="33"/>
        <v>-50299.461538459647</v>
      </c>
      <c r="C1992" s="3">
        <f ca="1">NOW()+(CaseTbl[[#This Row],[DoNotImport-DateDiff]]/1440)</f>
        <v>44384.663161547367</v>
      </c>
      <c r="D1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92" s="5">
        <f>IF(CaseTbl[[#This Row],[Is Escalated]],2,1)+IF(CaseTbl[[#This Row],[Origin]]="Email",2,0)+IF(CaseTbl[[#This Row],[Subject]]="Account Set-up",2,0)</f>
        <v>1</v>
      </c>
      <c r="G1992" s="5" t="str">
        <f ca="1">IF((CaseTbl[[#This Row],[CreatedOn]]+(CaseTbl[[#This Row],[Resolution Minutes]]/1440))&gt;NOW(),"Open","Closed")</f>
        <v>Closed</v>
      </c>
      <c r="H1992">
        <v>1004</v>
      </c>
      <c r="I1992" s="7" cm="1">
        <f t="array" ref="I1992">_xlfn.XLOOKUP(CaseTbl[[#This Row],[AccountSeq]],AccountTbl[AccountSeq],AccountTbl[AccountOwnerSeq])</f>
        <v>1</v>
      </c>
      <c r="J1992" t="str" cm="1">
        <f t="array" ref="J1992">_xlfn.XLOOKUP(CaseTbl[[#This Row],[AccountSeq]],AccountTbl[AccountSeq],AccountTbl[Account Owner])</f>
        <v>Molly Clark</v>
      </c>
      <c r="K1992">
        <v>4</v>
      </c>
      <c r="L1992" t="s">
        <v>4213</v>
      </c>
      <c r="M1992" t="s">
        <v>5402</v>
      </c>
      <c r="N1992" s="4">
        <f ca="1">CaseTbl[[#This Row],[DoNotImport-IndustryFactor]]+CaseTbl[[#This Row],[DoNotImport-ProductFactor]]+LEN(CaseTbl[[#This Row],[Title]])+(DAY(CaseTbl[[#This Row],[CreatedOn]])/4)</f>
        <v>37.75</v>
      </c>
      <c r="O1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92">
        <f>LEN(CaseTbl[[#This Row],[Origin]])+CaseTbl[[#This Row],[DoNotImport-OwnerFactor]]+CaseTbl[[#This Row],[DoNotImport-ProductFactor]]</f>
        <v>17</v>
      </c>
      <c r="Q1992" t="b">
        <f>IF(_xlfn.PERCENTRANK.INC(CaseTbl[DoNotImport-EscalationFactor],CaseTbl[[#This Row],[DoNotImport-EscalationFactor]])&gt;=0.8,TRUE,FALSE)</f>
        <v>0</v>
      </c>
      <c r="R1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1992" t="str">
        <f ca="1">_xlfn.XLOOKUP(_xlfn.PERCENTRANK.INC(CaseTbl[DoNotImport-QueueCalculation],CaseTbl[[#This Row],[DoNotImport-QueueCalculation]]),Queues[Cumulative],Queues[Subject],-1,-1)</f>
        <v>Tier 1</v>
      </c>
      <c r="T1992" t="b">
        <f ca="1">IF(_xlfn.PERCENTRANK.INC(CaseTbl[Resolution Minutes],CaseTbl[[#This Row],[Resolution Minutes]])&gt;=0.75,TRUE,FALSE)</f>
        <v>1</v>
      </c>
      <c r="U1992">
        <f>LEN(CaseTbl[[#This Row],[Title]])+CaseTbl[[#This Row],[DoNotImport-OwnerFactor]]+CaseTbl[[#This Row],[DoNotImport-ProductFactor]]</f>
        <v>37</v>
      </c>
      <c r="V1992" t="str">
        <f>_xlfn.XLOOKUP(_xlfn.PERCENTRANK.INC(CaseTbl[DoNotImport-SubjectCalculation],CaseTbl[[#This Row],[DoNotImport-SubjectCalculation]]),SubjectLookup[Cumulative],SubjectLookup[Subject],-1,-1)</f>
        <v>General</v>
      </c>
      <c r="W1992" cm="1">
        <f t="array" ref="W1992">ROUNDUP(1+(_xlfn.XLOOKUP(_xlfn.XLOOKUP(CaseTbl[[#This Row],[AccountSeq]],AccountTbl[AccountSeq],AccountTbl[IndustrySeq]),IndustryTbl[IndustrySeq],IndustryTbl[Factor])/3),0)</f>
        <v>3</v>
      </c>
      <c r="X1992">
        <f>_xlfn.XLOOKUP(_xlfn.PERCENTRANK.INC(CaseTbl[DoNotImport-SubjectCalculation],CaseTbl[[#This Row],[DoNotImport-SubjectCalculation]]),SubjectLookup[Cumulative],SubjectLookup[Factor],-1,-1)</f>
        <v>7</v>
      </c>
      <c r="Y1992" cm="1">
        <f t="array" ref="Y1992">ROUNDUP(_xlfn.XLOOKUP(CaseTbl[[#This Row],[SystemUserSeq]],OwnerTbl[SystemUserSeq],OwnerTbl[Factor])/3,0)</f>
        <v>4</v>
      </c>
      <c r="Z1992" cm="1">
        <f t="array" ref="Z1992">_xlfn.XLOOKUP(CaseTbl[[#This Row],[ProductSeq]],ProductTbl[ProductSeq],ProductTbl[Factor])</f>
        <v>9</v>
      </c>
      <c r="AA19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9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3" spans="1:28" x14ac:dyDescent="0.35">
      <c r="A1993">
        <v>2991</v>
      </c>
      <c r="B1993" s="4">
        <f t="shared" ca="1" si="33"/>
        <v>-50308.692307690413</v>
      </c>
      <c r="C1993" s="3">
        <f ca="1">NOW()+(CaseTbl[[#This Row],[DoNotImport-DateDiff]]/1440)</f>
        <v>44384.656751290961</v>
      </c>
      <c r="D1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993" s="5">
        <f>IF(CaseTbl[[#This Row],[Is Escalated]],2,1)+IF(CaseTbl[[#This Row],[Origin]]="Email",2,0)+IF(CaseTbl[[#This Row],[Subject]]="Account Set-up",2,0)</f>
        <v>1</v>
      </c>
      <c r="G1993" s="5" t="str">
        <f ca="1">IF((CaseTbl[[#This Row],[CreatedOn]]+(CaseTbl[[#This Row],[Resolution Minutes]]/1440))&gt;NOW(),"Open","Closed")</f>
        <v>Closed</v>
      </c>
      <c r="H1993">
        <v>1005</v>
      </c>
      <c r="I1993" s="7" cm="1">
        <f t="array" ref="I1993">_xlfn.XLOOKUP(CaseTbl[[#This Row],[AccountSeq]],AccountTbl[AccountSeq],AccountTbl[AccountOwnerSeq])</f>
        <v>9</v>
      </c>
      <c r="J1993" t="str" cm="1">
        <f t="array" ref="J1993">_xlfn.XLOOKUP(CaseTbl[[#This Row],[AccountSeq]],AccountTbl[AccountSeq],AccountTbl[Account Owner])</f>
        <v>David So</v>
      </c>
      <c r="K1993">
        <v>4</v>
      </c>
      <c r="L1993" t="s">
        <v>4007</v>
      </c>
      <c r="M1993" t="s">
        <v>5402</v>
      </c>
      <c r="N1993" s="4">
        <f ca="1">CaseTbl[[#This Row],[DoNotImport-IndustryFactor]]+CaseTbl[[#This Row],[DoNotImport-ProductFactor]]+LEN(CaseTbl[[#This Row],[Title]])+(DAY(CaseTbl[[#This Row],[CreatedOn]])/4)</f>
        <v>45.75</v>
      </c>
      <c r="O1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3">
        <f>LEN(CaseTbl[[#This Row],[Origin]])+CaseTbl[[#This Row],[DoNotImport-OwnerFactor]]+CaseTbl[[#This Row],[DoNotImport-ProductFactor]]</f>
        <v>16</v>
      </c>
      <c r="Q1993" t="b">
        <f>IF(_xlfn.PERCENTRANK.INC(CaseTbl[DoNotImport-EscalationFactor],CaseTbl[[#This Row],[DoNotImport-EscalationFactor]])&gt;=0.8,TRUE,FALSE)</f>
        <v>0</v>
      </c>
      <c r="R1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1993" t="str">
        <f ca="1">_xlfn.XLOOKUP(_xlfn.PERCENTRANK.INC(CaseTbl[DoNotImport-QueueCalculation],CaseTbl[[#This Row],[DoNotImport-QueueCalculation]]),Queues[Cumulative],Queues[Subject],-1,-1)</f>
        <v>Tier 2</v>
      </c>
      <c r="T1993" t="b">
        <f ca="1">IF(_xlfn.PERCENTRANK.INC(CaseTbl[Resolution Minutes],CaseTbl[[#This Row],[Resolution Minutes]])&gt;=0.75,TRUE,FALSE)</f>
        <v>0</v>
      </c>
      <c r="U1993">
        <f>LEN(CaseTbl[[#This Row],[Title]])+CaseTbl[[#This Row],[DoNotImport-OwnerFactor]]+CaseTbl[[#This Row],[DoNotImport-ProductFactor]]</f>
        <v>46</v>
      </c>
      <c r="V1993" t="str">
        <f>_xlfn.XLOOKUP(_xlfn.PERCENTRANK.INC(CaseTbl[DoNotImport-SubjectCalculation],CaseTbl[[#This Row],[DoNotImport-SubjectCalculation]]),SubjectLookup[Cumulative],SubjectLookup[Subject],-1,-1)</f>
        <v>Login Question</v>
      </c>
      <c r="W1993" cm="1">
        <f t="array" ref="W1993">ROUNDUP(1+(_xlfn.XLOOKUP(_xlfn.XLOOKUP(CaseTbl[[#This Row],[AccountSeq]],AccountTbl[AccountSeq],AccountTbl[IndustrySeq]),IndustryTbl[IndustrySeq],IndustryTbl[Factor])/3),0)</f>
        <v>1</v>
      </c>
      <c r="X1993">
        <f>_xlfn.XLOOKUP(_xlfn.PERCENTRANK.INC(CaseTbl[DoNotImport-SubjectCalculation],CaseTbl[[#This Row],[DoNotImport-SubjectCalculation]]),SubjectLookup[Cumulative],SubjectLookup[Factor],-1,-1)</f>
        <v>9</v>
      </c>
      <c r="Y1993" cm="1">
        <f t="array" ref="Y1993">ROUNDUP(_xlfn.XLOOKUP(CaseTbl[[#This Row],[SystemUserSeq]],OwnerTbl[SystemUserSeq],OwnerTbl[Factor])/3,0)</f>
        <v>3</v>
      </c>
      <c r="Z1993" cm="1">
        <f t="array" ref="Z1993">_xlfn.XLOOKUP(CaseTbl[[#This Row],[ProductSeq]],ProductTbl[ProductSeq],ProductTbl[Factor])</f>
        <v>9</v>
      </c>
      <c r="AA19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9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4" spans="1:28" x14ac:dyDescent="0.35">
      <c r="A1994">
        <v>2992</v>
      </c>
      <c r="B1994" s="4">
        <f t="shared" ca="1" si="33"/>
        <v>-50317.923076921179</v>
      </c>
      <c r="C1994" s="3">
        <f ca="1">NOW()+(CaseTbl[[#This Row],[DoNotImport-DateDiff]]/1440)</f>
        <v>44384.650341034547</v>
      </c>
      <c r="D1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94" s="5">
        <f>IF(CaseTbl[[#This Row],[Is Escalated]],2,1)+IF(CaseTbl[[#This Row],[Origin]]="Email",2,0)+IF(CaseTbl[[#This Row],[Subject]]="Account Set-up",2,0)</f>
        <v>1</v>
      </c>
      <c r="G1994" s="5" t="str">
        <f ca="1">IF((CaseTbl[[#This Row],[CreatedOn]]+(CaseTbl[[#This Row],[Resolution Minutes]]/1440))&gt;NOW(),"Open","Closed")</f>
        <v>Closed</v>
      </c>
      <c r="H1994">
        <v>1006</v>
      </c>
      <c r="I1994" s="7" cm="1">
        <f t="array" ref="I1994">_xlfn.XLOOKUP(CaseTbl[[#This Row],[AccountSeq]],AccountTbl[AccountSeq],AccountTbl[AccountOwnerSeq])</f>
        <v>1</v>
      </c>
      <c r="J1994" t="str" cm="1">
        <f t="array" ref="J1994">_xlfn.XLOOKUP(CaseTbl[[#This Row],[AccountSeq]],AccountTbl[AccountSeq],AccountTbl[Account Owner])</f>
        <v>Molly Clark</v>
      </c>
      <c r="K1994">
        <v>1</v>
      </c>
      <c r="L1994" t="s">
        <v>3580</v>
      </c>
      <c r="M1994" t="s">
        <v>5402</v>
      </c>
      <c r="N1994" s="4">
        <f ca="1">CaseTbl[[#This Row],[DoNotImport-IndustryFactor]]+CaseTbl[[#This Row],[DoNotImport-ProductFactor]]+LEN(CaseTbl[[#This Row],[Title]])+(DAY(CaseTbl[[#This Row],[CreatedOn]])/4)</f>
        <v>49.75</v>
      </c>
      <c r="O1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4">
        <f>LEN(CaseTbl[[#This Row],[Origin]])+CaseTbl[[#This Row],[DoNotImport-OwnerFactor]]+CaseTbl[[#This Row],[DoNotImport-ProductFactor]]</f>
        <v>13</v>
      </c>
      <c r="Q1994" t="b">
        <f>IF(_xlfn.PERCENTRANK.INC(CaseTbl[DoNotImport-EscalationFactor],CaseTbl[[#This Row],[DoNotImport-EscalationFactor]])&gt;=0.8,TRUE,FALSE)</f>
        <v>0</v>
      </c>
      <c r="R1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1994" t="str">
        <f ca="1">_xlfn.XLOOKUP(_xlfn.PERCENTRANK.INC(CaseTbl[DoNotImport-QueueCalculation],CaseTbl[[#This Row],[DoNotImport-QueueCalculation]]),Queues[Cumulative],Queues[Subject],-1,-1)</f>
        <v>Tier 3 - Specialist Team</v>
      </c>
      <c r="T1994" t="b">
        <f ca="1">IF(_xlfn.PERCENTRANK.INC(CaseTbl[Resolution Minutes],CaseTbl[[#This Row],[Resolution Minutes]])&gt;=0.75,TRUE,FALSE)</f>
        <v>0</v>
      </c>
      <c r="U1994">
        <f>LEN(CaseTbl[[#This Row],[Title]])+CaseTbl[[#This Row],[DoNotImport-OwnerFactor]]+CaseTbl[[#This Row],[DoNotImport-ProductFactor]]</f>
        <v>48</v>
      </c>
      <c r="V1994" t="str">
        <f>_xlfn.XLOOKUP(_xlfn.PERCENTRANK.INC(CaseTbl[DoNotImport-SubjectCalculation],CaseTbl[[#This Row],[DoNotImport-SubjectCalculation]]),SubjectLookup[Cumulative],SubjectLookup[Subject],-1,-1)</f>
        <v>Account Reset</v>
      </c>
      <c r="W1994" cm="1">
        <f t="array" ref="W1994">ROUNDUP(1+(_xlfn.XLOOKUP(_xlfn.XLOOKUP(CaseTbl[[#This Row],[AccountSeq]],AccountTbl[AccountSeq],AccountTbl[IndustrySeq]),IndustryTbl[IndustrySeq],IndustryTbl[Factor])/3),0)</f>
        <v>4</v>
      </c>
      <c r="X1994">
        <f>_xlfn.XLOOKUP(_xlfn.PERCENTRANK.INC(CaseTbl[DoNotImport-SubjectCalculation],CaseTbl[[#This Row],[DoNotImport-SubjectCalculation]]),SubjectLookup[Cumulative],SubjectLookup[Factor],-1,-1)</f>
        <v>11</v>
      </c>
      <c r="Y1994" cm="1">
        <f t="array" ref="Y1994">ROUNDUP(_xlfn.XLOOKUP(CaseTbl[[#This Row],[SystemUserSeq]],OwnerTbl[SystemUserSeq],OwnerTbl[Factor])/3,0)</f>
        <v>4</v>
      </c>
      <c r="Z1994" cm="1">
        <f t="array" ref="Z1994">_xlfn.XLOOKUP(CaseTbl[[#This Row],[ProductSeq]],ProductTbl[ProductSeq],ProductTbl[Factor])</f>
        <v>5</v>
      </c>
      <c r="AA19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9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5" spans="1:28" x14ac:dyDescent="0.35">
      <c r="A1995">
        <v>2993</v>
      </c>
      <c r="B1995" s="4">
        <f t="shared" ca="1" si="33"/>
        <v>-50327.153846151945</v>
      </c>
      <c r="C1995" s="3">
        <f ca="1">NOW()+(CaseTbl[[#This Row],[DoNotImport-DateDiff]]/1440)</f>
        <v>44384.64393077814</v>
      </c>
      <c r="D1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95" s="5">
        <f>IF(CaseTbl[[#This Row],[Is Escalated]],2,1)+IF(CaseTbl[[#This Row],[Origin]]="Email",2,0)+IF(CaseTbl[[#This Row],[Subject]]="Account Set-up",2,0)</f>
        <v>1</v>
      </c>
      <c r="G1995" s="5" t="str">
        <f ca="1">IF((CaseTbl[[#This Row],[CreatedOn]]+(CaseTbl[[#This Row],[Resolution Minutes]]/1440))&gt;NOW(),"Open","Closed")</f>
        <v>Closed</v>
      </c>
      <c r="H1995">
        <v>1007</v>
      </c>
      <c r="I1995" s="7" cm="1">
        <f t="array" ref="I1995">_xlfn.XLOOKUP(CaseTbl[[#This Row],[AccountSeq]],AccountTbl[AccountSeq],AccountTbl[AccountOwnerSeq])</f>
        <v>7</v>
      </c>
      <c r="J1995" t="str" cm="1">
        <f t="array" ref="J1995">_xlfn.XLOOKUP(CaseTbl[[#This Row],[AccountSeq]],AccountTbl[AccountSeq],AccountTbl[Account Owner])</f>
        <v>Spencer Low</v>
      </c>
      <c r="K1995">
        <v>4</v>
      </c>
      <c r="L1995" t="s">
        <v>4135</v>
      </c>
      <c r="M1995" t="s">
        <v>5402</v>
      </c>
      <c r="N1995" s="4">
        <f ca="1">CaseTbl[[#This Row],[DoNotImport-IndustryFactor]]+CaseTbl[[#This Row],[DoNotImport-ProductFactor]]+LEN(CaseTbl[[#This Row],[Title]])+(DAY(CaseTbl[[#This Row],[CreatedOn]])/4)</f>
        <v>52.75</v>
      </c>
      <c r="O1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5">
        <f>LEN(CaseTbl[[#This Row],[Origin]])+CaseTbl[[#This Row],[DoNotImport-OwnerFactor]]+CaseTbl[[#This Row],[DoNotImport-ProductFactor]]</f>
        <v>16</v>
      </c>
      <c r="Q1995" t="b">
        <f>IF(_xlfn.PERCENTRANK.INC(CaseTbl[DoNotImport-EscalationFactor],CaseTbl[[#This Row],[DoNotImport-EscalationFactor]])&gt;=0.8,TRUE,FALSE)</f>
        <v>0</v>
      </c>
      <c r="R1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995" t="str">
        <f ca="1">_xlfn.XLOOKUP(_xlfn.PERCENTRANK.INC(CaseTbl[DoNotImport-QueueCalculation],CaseTbl[[#This Row],[DoNotImport-QueueCalculation]]),Queues[Cumulative],Queues[Subject],-1,-1)</f>
        <v>Tier 3 - Specialist Team</v>
      </c>
      <c r="T1995" t="b">
        <f ca="1">IF(_xlfn.PERCENTRANK.INC(CaseTbl[Resolution Minutes],CaseTbl[[#This Row],[Resolution Minutes]])&gt;=0.75,TRUE,FALSE)</f>
        <v>0</v>
      </c>
      <c r="U1995">
        <f>LEN(CaseTbl[[#This Row],[Title]])+CaseTbl[[#This Row],[DoNotImport-OwnerFactor]]+CaseTbl[[#This Row],[DoNotImport-ProductFactor]]</f>
        <v>50</v>
      </c>
      <c r="V1995" t="str">
        <f>_xlfn.XLOOKUP(_xlfn.PERCENTRANK.INC(CaseTbl[DoNotImport-SubjectCalculation],CaseTbl[[#This Row],[DoNotImport-SubjectCalculation]]),SubjectLookup[Cumulative],SubjectLookup[Subject],-1,-1)</f>
        <v>Shipping Question</v>
      </c>
      <c r="W1995" cm="1">
        <f t="array" ref="W1995">ROUNDUP(1+(_xlfn.XLOOKUP(_xlfn.XLOOKUP(CaseTbl[[#This Row],[AccountSeq]],AccountTbl[AccountSeq],AccountTbl[IndustrySeq]),IndustryTbl[IndustrySeq],IndustryTbl[Factor])/3),0)</f>
        <v>4</v>
      </c>
      <c r="X1995">
        <f>_xlfn.XLOOKUP(_xlfn.PERCENTRANK.INC(CaseTbl[DoNotImport-SubjectCalculation],CaseTbl[[#This Row],[DoNotImport-SubjectCalculation]]),SubjectLookup[Cumulative],SubjectLookup[Factor],-1,-1)</f>
        <v>7</v>
      </c>
      <c r="Y1995" cm="1">
        <f t="array" ref="Y1995">ROUNDUP(_xlfn.XLOOKUP(CaseTbl[[#This Row],[SystemUserSeq]],OwnerTbl[SystemUserSeq],OwnerTbl[Factor])/3,0)</f>
        <v>3</v>
      </c>
      <c r="Z1995" cm="1">
        <f t="array" ref="Z1995">_xlfn.XLOOKUP(CaseTbl[[#This Row],[ProductSeq]],ProductTbl[ProductSeq],ProductTbl[Factor])</f>
        <v>9</v>
      </c>
      <c r="AA19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9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6" spans="1:28" x14ac:dyDescent="0.35">
      <c r="A1996">
        <v>2994</v>
      </c>
      <c r="B1996" s="4">
        <f t="shared" ca="1" si="33"/>
        <v>-50336.384615382711</v>
      </c>
      <c r="C1996" s="3">
        <f ca="1">NOW()+(CaseTbl[[#This Row],[DoNotImport-DateDiff]]/1440)</f>
        <v>44384.637520521726</v>
      </c>
      <c r="D1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996" s="5">
        <f>IF(CaseTbl[[#This Row],[Is Escalated]],2,1)+IF(CaseTbl[[#This Row],[Origin]]="Email",2,0)+IF(CaseTbl[[#This Row],[Subject]]="Account Set-up",2,0)</f>
        <v>1</v>
      </c>
      <c r="G1996" s="5" t="str">
        <f ca="1">IF((CaseTbl[[#This Row],[CreatedOn]]+(CaseTbl[[#This Row],[Resolution Minutes]]/1440))&gt;NOW(),"Open","Closed")</f>
        <v>Closed</v>
      </c>
      <c r="H1996">
        <v>1008</v>
      </c>
      <c r="I1996" s="7" cm="1">
        <f t="array" ref="I1996">_xlfn.XLOOKUP(CaseTbl[[#This Row],[AccountSeq]],AccountTbl[AccountSeq],AccountTbl[AccountOwnerSeq])</f>
        <v>1</v>
      </c>
      <c r="J1996" t="str" cm="1">
        <f t="array" ref="J1996">_xlfn.XLOOKUP(CaseTbl[[#This Row],[AccountSeq]],AccountTbl[AccountSeq],AccountTbl[Account Owner])</f>
        <v>Molly Clark</v>
      </c>
      <c r="K1996">
        <v>8</v>
      </c>
      <c r="L1996" t="s">
        <v>4726</v>
      </c>
      <c r="M1996" t="s">
        <v>5402</v>
      </c>
      <c r="N1996" s="4">
        <f ca="1">CaseTbl[[#This Row],[DoNotImport-IndustryFactor]]+CaseTbl[[#This Row],[DoNotImport-ProductFactor]]+LEN(CaseTbl[[#This Row],[Title]])+(DAY(CaseTbl[[#This Row],[CreatedOn]])/4)</f>
        <v>37.75</v>
      </c>
      <c r="O1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96">
        <f>LEN(CaseTbl[[#This Row],[Origin]])+CaseTbl[[#This Row],[DoNotImport-OwnerFactor]]+CaseTbl[[#This Row],[DoNotImport-ProductFactor]]</f>
        <v>13</v>
      </c>
      <c r="Q1996" t="b">
        <f>IF(_xlfn.PERCENTRANK.INC(CaseTbl[DoNotImport-EscalationFactor],CaseTbl[[#This Row],[DoNotImport-EscalationFactor]])&gt;=0.8,TRUE,FALSE)</f>
        <v>0</v>
      </c>
      <c r="R1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1996" t="str">
        <f ca="1">_xlfn.XLOOKUP(_xlfn.PERCENTRANK.INC(CaseTbl[DoNotImport-QueueCalculation],CaseTbl[[#This Row],[DoNotImport-QueueCalculation]]),Queues[Cumulative],Queues[Subject],-1,-1)</f>
        <v>Tier 1</v>
      </c>
      <c r="T1996" t="b">
        <f ca="1">IF(_xlfn.PERCENTRANK.INC(CaseTbl[Resolution Minutes],CaseTbl[[#This Row],[Resolution Minutes]])&gt;=0.75,TRUE,FALSE)</f>
        <v>0</v>
      </c>
      <c r="U1996">
        <f>LEN(CaseTbl[[#This Row],[Title]])+CaseTbl[[#This Row],[DoNotImport-OwnerFactor]]+CaseTbl[[#This Row],[DoNotImport-ProductFactor]]</f>
        <v>36</v>
      </c>
      <c r="V1996" t="str">
        <f>_xlfn.XLOOKUP(_xlfn.PERCENTRANK.INC(CaseTbl[DoNotImport-SubjectCalculation],CaseTbl[[#This Row],[DoNotImport-SubjectCalculation]]),SubjectLookup[Cumulative],SubjectLookup[Subject],-1,-1)</f>
        <v>General</v>
      </c>
      <c r="W1996" cm="1">
        <f t="array" ref="W1996">ROUNDUP(1+(_xlfn.XLOOKUP(_xlfn.XLOOKUP(CaseTbl[[#This Row],[AccountSeq]],AccountTbl[AccountSeq],AccountTbl[IndustrySeq]),IndustryTbl[IndustrySeq],IndustryTbl[Factor])/3),0)</f>
        <v>4</v>
      </c>
      <c r="X1996">
        <f>_xlfn.XLOOKUP(_xlfn.PERCENTRANK.INC(CaseTbl[DoNotImport-SubjectCalculation],CaseTbl[[#This Row],[DoNotImport-SubjectCalculation]]),SubjectLookup[Cumulative],SubjectLookup[Factor],-1,-1)</f>
        <v>7</v>
      </c>
      <c r="Y1996" cm="1">
        <f t="array" ref="Y1996">ROUNDUP(_xlfn.XLOOKUP(CaseTbl[[#This Row],[SystemUserSeq]],OwnerTbl[SystemUserSeq],OwnerTbl[Factor])/3,0)</f>
        <v>4</v>
      </c>
      <c r="Z1996" cm="1">
        <f t="array" ref="Z1996">_xlfn.XLOOKUP(CaseTbl[[#This Row],[ProductSeq]],ProductTbl[ProductSeq],ProductTbl[Factor])</f>
        <v>5</v>
      </c>
      <c r="AA19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19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7" spans="1:28" x14ac:dyDescent="0.35">
      <c r="A1997">
        <v>2995</v>
      </c>
      <c r="B1997" s="4">
        <f t="shared" ca="1" si="33"/>
        <v>-50345.615384613477</v>
      </c>
      <c r="C1997" s="3">
        <f ca="1">NOW()+(CaseTbl[[#This Row],[DoNotImport-DateDiff]]/1440)</f>
        <v>44384.631110381059</v>
      </c>
      <c r="D1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97" s="5">
        <f>IF(CaseTbl[[#This Row],[Is Escalated]],2,1)+IF(CaseTbl[[#This Row],[Origin]]="Email",2,0)+IF(CaseTbl[[#This Row],[Subject]]="Account Set-up",2,0)</f>
        <v>5</v>
      </c>
      <c r="G1997" s="5" t="str">
        <f ca="1">IF((CaseTbl[[#This Row],[CreatedOn]]+(CaseTbl[[#This Row],[Resolution Minutes]]/1440))&gt;NOW(),"Open","Closed")</f>
        <v>Closed</v>
      </c>
      <c r="H1997">
        <v>1009</v>
      </c>
      <c r="I1997" s="7" cm="1">
        <f t="array" ref="I1997">_xlfn.XLOOKUP(CaseTbl[[#This Row],[AccountSeq]],AccountTbl[AccountSeq],AccountTbl[AccountOwnerSeq])</f>
        <v>11</v>
      </c>
      <c r="J1997" t="str" cm="1">
        <f t="array" ref="J1997">_xlfn.XLOOKUP(CaseTbl[[#This Row],[AccountSeq]],AccountTbl[AccountSeq],AccountTbl[Account Owner])</f>
        <v>Alicia Thomber</v>
      </c>
      <c r="K1997">
        <v>2</v>
      </c>
      <c r="L1997" t="s">
        <v>5199</v>
      </c>
      <c r="M1997" t="s">
        <v>5406</v>
      </c>
      <c r="N1997" s="4">
        <f ca="1">CaseTbl[[#This Row],[DoNotImport-IndustryFactor]]+CaseTbl[[#This Row],[DoNotImport-ProductFactor]]+LEN(CaseTbl[[#This Row],[Title]])+(DAY(CaseTbl[[#This Row],[CreatedOn]])/4)</f>
        <v>41.75</v>
      </c>
      <c r="O1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7">
        <f>LEN(CaseTbl[[#This Row],[Origin]])+CaseTbl[[#This Row],[DoNotImport-OwnerFactor]]+CaseTbl[[#This Row],[DoNotImport-ProductFactor]]</f>
        <v>17</v>
      </c>
      <c r="Q1997" t="b">
        <f>IF(_xlfn.PERCENTRANK.INC(CaseTbl[DoNotImport-EscalationFactor],CaseTbl[[#This Row],[DoNotImport-EscalationFactor]])&gt;=0.8,TRUE,FALSE)</f>
        <v>0</v>
      </c>
      <c r="R1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1997" t="str">
        <f ca="1">_xlfn.XLOOKUP(_xlfn.PERCENTRANK.INC(CaseTbl[DoNotImport-QueueCalculation],CaseTbl[[#This Row],[DoNotImport-QueueCalculation]]),Queues[Cumulative],Queues[Subject],-1,-1)</f>
        <v>Tier 1</v>
      </c>
      <c r="T1997" t="b">
        <f ca="1">IF(_xlfn.PERCENTRANK.INC(CaseTbl[Resolution Minutes],CaseTbl[[#This Row],[Resolution Minutes]])&gt;=0.75,TRUE,FALSE)</f>
        <v>0</v>
      </c>
      <c r="U1997">
        <f>LEN(CaseTbl[[#This Row],[Title]])+CaseTbl[[#This Row],[DoNotImport-OwnerFactor]]+CaseTbl[[#This Row],[DoNotImport-ProductFactor]]</f>
        <v>42</v>
      </c>
      <c r="V1997" t="str">
        <f>_xlfn.XLOOKUP(_xlfn.PERCENTRANK.INC(CaseTbl[DoNotImport-SubjectCalculation],CaseTbl[[#This Row],[DoNotImport-SubjectCalculation]]),SubjectLookup[Cumulative],SubjectLookup[Subject],-1,-1)</f>
        <v>Account Set-up</v>
      </c>
      <c r="W1997" cm="1">
        <f t="array" ref="W1997">ROUNDUP(1+(_xlfn.XLOOKUP(_xlfn.XLOOKUP(CaseTbl[[#This Row],[AccountSeq]],AccountTbl[AccountSeq],AccountTbl[IndustrySeq]),IndustryTbl[IndustrySeq],IndustryTbl[Factor])/3),0)</f>
        <v>1</v>
      </c>
      <c r="X1997">
        <f>_xlfn.XLOOKUP(_xlfn.PERCENTRANK.INC(CaseTbl[DoNotImport-SubjectCalculation],CaseTbl[[#This Row],[DoNotImport-SubjectCalculation]]),SubjectLookup[Cumulative],SubjectLookup[Factor],-1,-1)</f>
        <v>5</v>
      </c>
      <c r="Y1997" cm="1">
        <f t="array" ref="Y1997">ROUNDUP(_xlfn.XLOOKUP(CaseTbl[[#This Row],[SystemUserSeq]],OwnerTbl[SystemUserSeq],OwnerTbl[Factor])/3,0)</f>
        <v>3</v>
      </c>
      <c r="Z1997" cm="1">
        <f t="array" ref="Z1997">_xlfn.XLOOKUP(CaseTbl[[#This Row],[ProductSeq]],ProductTbl[ProductSeq],ProductTbl[Factor])</f>
        <v>9</v>
      </c>
      <c r="AA19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9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98" spans="1:28" x14ac:dyDescent="0.35">
      <c r="A1998">
        <v>2996</v>
      </c>
      <c r="B1998" s="4">
        <f t="shared" ca="1" si="33"/>
        <v>-50354.846153844243</v>
      </c>
      <c r="C1998" s="3">
        <f ca="1">NOW()+(CaseTbl[[#This Row],[DoNotImport-DateDiff]]/1440)</f>
        <v>44384.624700124645</v>
      </c>
      <c r="D1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98" s="5">
        <f>IF(CaseTbl[[#This Row],[Is Escalated]],2,1)+IF(CaseTbl[[#This Row],[Origin]]="Email",2,0)+IF(CaseTbl[[#This Row],[Subject]]="Account Set-up",2,0)</f>
        <v>1</v>
      </c>
      <c r="G1998" s="5" t="str">
        <f ca="1">IF((CaseTbl[[#This Row],[CreatedOn]]+(CaseTbl[[#This Row],[Resolution Minutes]]/1440))&gt;NOW(),"Open","Closed")</f>
        <v>Closed</v>
      </c>
      <c r="H1998">
        <v>1016</v>
      </c>
      <c r="I1998" s="7" cm="1">
        <f t="array" ref="I1998">_xlfn.XLOOKUP(CaseTbl[[#This Row],[AccountSeq]],AccountTbl[AccountSeq],AccountTbl[AccountOwnerSeq])</f>
        <v>13</v>
      </c>
      <c r="J1998" t="str" cm="1">
        <f t="array" ref="J1998">_xlfn.XLOOKUP(CaseTbl[[#This Row],[AccountSeq]],AccountTbl[AccountSeq],AccountTbl[Account Owner])</f>
        <v>Greg Winston</v>
      </c>
      <c r="K1998">
        <v>8</v>
      </c>
      <c r="L1998" t="s">
        <v>4699</v>
      </c>
      <c r="M1998" t="s">
        <v>5400</v>
      </c>
      <c r="N1998" s="4">
        <f ca="1">CaseTbl[[#This Row],[DoNotImport-IndustryFactor]]+CaseTbl[[#This Row],[DoNotImport-ProductFactor]]+LEN(CaseTbl[[#This Row],[Title]])+(DAY(CaseTbl[[#This Row],[CreatedOn]])/4)</f>
        <v>43.75</v>
      </c>
      <c r="O1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8">
        <f>LEN(CaseTbl[[#This Row],[Origin]])+CaseTbl[[#This Row],[DoNotImport-OwnerFactor]]+CaseTbl[[#This Row],[DoNotImport-ProductFactor]]</f>
        <v>10</v>
      </c>
      <c r="Q1998" t="b">
        <f>IF(_xlfn.PERCENTRANK.INC(CaseTbl[DoNotImport-EscalationFactor],CaseTbl[[#This Row],[DoNotImport-EscalationFactor]])&gt;=0.8,TRUE,FALSE)</f>
        <v>0</v>
      </c>
      <c r="R1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998" t="str">
        <f ca="1">_xlfn.XLOOKUP(_xlfn.PERCENTRANK.INC(CaseTbl[DoNotImport-QueueCalculation],CaseTbl[[#This Row],[DoNotImport-QueueCalculation]]),Queues[Cumulative],Queues[Subject],-1,-1)</f>
        <v>Tier 1</v>
      </c>
      <c r="T1998" t="b">
        <f ca="1">IF(_xlfn.PERCENTRANK.INC(CaseTbl[Resolution Minutes],CaseTbl[[#This Row],[Resolution Minutes]])&gt;=0.75,TRUE,FALSE)</f>
        <v>0</v>
      </c>
      <c r="U1998">
        <f>LEN(CaseTbl[[#This Row],[Title]])+CaseTbl[[#This Row],[DoNotImport-OwnerFactor]]+CaseTbl[[#This Row],[DoNotImport-ProductFactor]]</f>
        <v>41</v>
      </c>
      <c r="V1998" t="str">
        <f>_xlfn.XLOOKUP(_xlfn.PERCENTRANK.INC(CaseTbl[DoNotImport-SubjectCalculation],CaseTbl[[#This Row],[DoNotImport-SubjectCalculation]]),SubjectLookup[Cumulative],SubjectLookup[Subject],-1,-1)</f>
        <v>General</v>
      </c>
      <c r="W1998" cm="1">
        <f t="array" ref="W1998">ROUNDUP(1+(_xlfn.XLOOKUP(_xlfn.XLOOKUP(CaseTbl[[#This Row],[AccountSeq]],AccountTbl[AccountSeq],AccountTbl[IndustrySeq]),IndustryTbl[IndustrySeq],IndustryTbl[Factor])/3),0)</f>
        <v>3</v>
      </c>
      <c r="X1998">
        <f>_xlfn.XLOOKUP(_xlfn.PERCENTRANK.INC(CaseTbl[DoNotImport-SubjectCalculation],CaseTbl[[#This Row],[DoNotImport-SubjectCalculation]]),SubjectLookup[Cumulative],SubjectLookup[Factor],-1,-1)</f>
        <v>7</v>
      </c>
      <c r="Y1998" cm="1">
        <f t="array" ref="Y1998">ROUNDUP(_xlfn.XLOOKUP(CaseTbl[[#This Row],[SystemUserSeq]],OwnerTbl[SystemUserSeq],OwnerTbl[Factor])/3,0)</f>
        <v>2</v>
      </c>
      <c r="Z1998" cm="1">
        <f t="array" ref="Z1998">_xlfn.XLOOKUP(CaseTbl[[#This Row],[ProductSeq]],ProductTbl[ProductSeq],ProductTbl[Factor])</f>
        <v>5</v>
      </c>
      <c r="AA19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9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99" spans="1:28" x14ac:dyDescent="0.35">
      <c r="A1999">
        <v>2997</v>
      </c>
      <c r="B1999" s="4">
        <f t="shared" ca="1" si="33"/>
        <v>-50364.076923075008</v>
      </c>
      <c r="C1999" s="3">
        <f ca="1">NOW()+(CaseTbl[[#This Row],[DoNotImport-DateDiff]]/1440)</f>
        <v>44384.618289868238</v>
      </c>
      <c r="D1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999" s="5">
        <f>IF(CaseTbl[[#This Row],[Is Escalated]],2,1)+IF(CaseTbl[[#This Row],[Origin]]="Email",2,0)+IF(CaseTbl[[#This Row],[Subject]]="Account Set-up",2,0)</f>
        <v>1</v>
      </c>
      <c r="G1999" s="5" t="str">
        <f ca="1">IF((CaseTbl[[#This Row],[CreatedOn]]+(CaseTbl[[#This Row],[Resolution Minutes]]/1440))&gt;NOW(),"Open","Closed")</f>
        <v>Closed</v>
      </c>
      <c r="H1999">
        <v>1011</v>
      </c>
      <c r="I1999" s="7" cm="1">
        <f t="array" ref="I1999">_xlfn.XLOOKUP(CaseTbl[[#This Row],[AccountSeq]],AccountTbl[AccountSeq],AccountTbl[AccountOwnerSeq])</f>
        <v>9</v>
      </c>
      <c r="J1999" t="str" cm="1">
        <f t="array" ref="J1999">_xlfn.XLOOKUP(CaseTbl[[#This Row],[AccountSeq]],AccountTbl[AccountSeq],AccountTbl[Account Owner])</f>
        <v>David So</v>
      </c>
      <c r="K1999">
        <v>2</v>
      </c>
      <c r="L1999" t="s">
        <v>3693</v>
      </c>
      <c r="M1999" t="s">
        <v>10</v>
      </c>
      <c r="N1999" s="4">
        <f ca="1">CaseTbl[[#This Row],[DoNotImport-IndustryFactor]]+CaseTbl[[#This Row],[DoNotImport-ProductFactor]]+LEN(CaseTbl[[#This Row],[Title]])+(DAY(CaseTbl[[#This Row],[CreatedOn]])/4)</f>
        <v>44.75</v>
      </c>
      <c r="O1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9">
        <f>LEN(CaseTbl[[#This Row],[Origin]])+CaseTbl[[#This Row],[DoNotImport-OwnerFactor]]+CaseTbl[[#This Row],[DoNotImport-ProductFactor]]</f>
        <v>17</v>
      </c>
      <c r="Q1999" t="b">
        <f>IF(_xlfn.PERCENTRANK.INC(CaseTbl[DoNotImport-EscalationFactor],CaseTbl[[#This Row],[DoNotImport-EscalationFactor]])&gt;=0.8,TRUE,FALSE)</f>
        <v>0</v>
      </c>
      <c r="R1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1999" t="str">
        <f ca="1">_xlfn.XLOOKUP(_xlfn.PERCENTRANK.INC(CaseTbl[DoNotImport-QueueCalculation],CaseTbl[[#This Row],[DoNotImport-QueueCalculation]]),Queues[Cumulative],Queues[Subject],-1,-1)</f>
        <v>Tier 2</v>
      </c>
      <c r="T1999" t="b">
        <f ca="1">IF(_xlfn.PERCENTRANK.INC(CaseTbl[Resolution Minutes],CaseTbl[[#This Row],[Resolution Minutes]])&gt;=0.75,TRUE,FALSE)</f>
        <v>0</v>
      </c>
      <c r="U1999">
        <f>LEN(CaseTbl[[#This Row],[Title]])+CaseTbl[[#This Row],[DoNotImport-OwnerFactor]]+CaseTbl[[#This Row],[DoNotImport-ProductFactor]]</f>
        <v>44</v>
      </c>
      <c r="V1999" t="str">
        <f>_xlfn.XLOOKUP(_xlfn.PERCENTRANK.INC(CaseTbl[DoNotImport-SubjectCalculation],CaseTbl[[#This Row],[DoNotImport-SubjectCalculation]]),SubjectLookup[Cumulative],SubjectLookup[Subject],-1,-1)</f>
        <v>Payment Inquiry</v>
      </c>
      <c r="W1999" cm="1">
        <f t="array" ref="W1999">ROUNDUP(1+(_xlfn.XLOOKUP(_xlfn.XLOOKUP(CaseTbl[[#This Row],[AccountSeq]],AccountTbl[AccountSeq],AccountTbl[IndustrySeq]),IndustryTbl[IndustrySeq],IndustryTbl[Factor])/3),0)</f>
        <v>2</v>
      </c>
      <c r="X1999">
        <f>_xlfn.XLOOKUP(_xlfn.PERCENTRANK.INC(CaseTbl[DoNotImport-SubjectCalculation],CaseTbl[[#This Row],[DoNotImport-SubjectCalculation]]),SubjectLookup[Cumulative],SubjectLookup[Factor],-1,-1)</f>
        <v>9</v>
      </c>
      <c r="Y1999" cm="1">
        <f t="array" ref="Y1999">ROUNDUP(_xlfn.XLOOKUP(CaseTbl[[#This Row],[SystemUserSeq]],OwnerTbl[SystemUserSeq],OwnerTbl[Factor])/3,0)</f>
        <v>3</v>
      </c>
      <c r="Z1999" cm="1">
        <f t="array" ref="Z1999">_xlfn.XLOOKUP(CaseTbl[[#This Row],[ProductSeq]],ProductTbl[ProductSeq],ProductTbl[Factor])</f>
        <v>9</v>
      </c>
      <c r="AA19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00" spans="1:28" x14ac:dyDescent="0.35">
      <c r="A2000">
        <v>2998</v>
      </c>
      <c r="B2000" s="4">
        <f t="shared" ca="1" si="33"/>
        <v>-50373.307692305774</v>
      </c>
      <c r="C2000" s="3">
        <f ca="1">NOW()+(CaseTbl[[#This Row],[DoNotImport-DateDiff]]/1440)</f>
        <v>44384.611879611824</v>
      </c>
      <c r="D2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00" s="5">
        <f>IF(CaseTbl[[#This Row],[Is Escalated]],2,1)+IF(CaseTbl[[#This Row],[Origin]]="Email",2,0)+IF(CaseTbl[[#This Row],[Subject]]="Account Set-up",2,0)</f>
        <v>1</v>
      </c>
      <c r="G2000" s="5" t="str">
        <f ca="1">IF((CaseTbl[[#This Row],[CreatedOn]]+(CaseTbl[[#This Row],[Resolution Minutes]]/1440))&gt;NOW(),"Open","Closed")</f>
        <v>Closed</v>
      </c>
      <c r="H2000">
        <v>1020</v>
      </c>
      <c r="I2000" s="7" cm="1">
        <f t="array" ref="I2000">_xlfn.XLOOKUP(CaseTbl[[#This Row],[AccountSeq]],AccountTbl[AccountSeq],AccountTbl[AccountOwnerSeq])</f>
        <v>13</v>
      </c>
      <c r="J2000" t="str" cm="1">
        <f t="array" ref="J2000">_xlfn.XLOOKUP(CaseTbl[[#This Row],[AccountSeq]],AccountTbl[AccountSeq],AccountTbl[Account Owner])</f>
        <v>Greg Winston</v>
      </c>
      <c r="K2000">
        <v>3</v>
      </c>
      <c r="L2000" t="s">
        <v>5193</v>
      </c>
      <c r="M2000" t="s">
        <v>10</v>
      </c>
      <c r="N2000" s="4">
        <f ca="1">CaseTbl[[#This Row],[DoNotImport-IndustryFactor]]+CaseTbl[[#This Row],[DoNotImport-ProductFactor]]+LEN(CaseTbl[[#This Row],[Title]])+(DAY(CaseTbl[[#This Row],[CreatedOn]])/4)</f>
        <v>48.75</v>
      </c>
      <c r="O2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00">
        <f>LEN(CaseTbl[[#This Row],[Origin]])+CaseTbl[[#This Row],[DoNotImport-OwnerFactor]]+CaseTbl[[#This Row],[DoNotImport-ProductFactor]]</f>
        <v>14</v>
      </c>
      <c r="Q2000" t="b">
        <f>IF(_xlfn.PERCENTRANK.INC(CaseTbl[DoNotImport-EscalationFactor],CaseTbl[[#This Row],[DoNotImport-EscalationFactor]])&gt;=0.8,TRUE,FALSE)</f>
        <v>0</v>
      </c>
      <c r="R2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2000" t="str">
        <f ca="1">_xlfn.XLOOKUP(_xlfn.PERCENTRANK.INC(CaseTbl[DoNotImport-QueueCalculation],CaseTbl[[#This Row],[DoNotImport-QueueCalculation]]),Queues[Cumulative],Queues[Subject],-1,-1)</f>
        <v>Tier 2</v>
      </c>
      <c r="T2000" t="b">
        <f ca="1">IF(_xlfn.PERCENTRANK.INC(CaseTbl[Resolution Minutes],CaseTbl[[#This Row],[Resolution Minutes]])&gt;=0.75,TRUE,FALSE)</f>
        <v>1</v>
      </c>
      <c r="U2000">
        <f>LEN(CaseTbl[[#This Row],[Title]])+CaseTbl[[#This Row],[DoNotImport-OwnerFactor]]+CaseTbl[[#This Row],[DoNotImport-ProductFactor]]</f>
        <v>47</v>
      </c>
      <c r="V2000" t="str">
        <f>_xlfn.XLOOKUP(_xlfn.PERCENTRANK.INC(CaseTbl[DoNotImport-SubjectCalculation],CaseTbl[[#This Row],[DoNotImport-SubjectCalculation]]),SubjectLookup[Cumulative],SubjectLookup[Subject],-1,-1)</f>
        <v>Login Question</v>
      </c>
      <c r="W2000" cm="1">
        <f t="array" ref="W2000">ROUNDUP(1+(_xlfn.XLOOKUP(_xlfn.XLOOKUP(CaseTbl[[#This Row],[AccountSeq]],AccountTbl[AccountSeq],AccountTbl[IndustrySeq]),IndustryTbl[IndustrySeq],IndustryTbl[Factor])/3),0)</f>
        <v>2</v>
      </c>
      <c r="X2000">
        <f>_xlfn.XLOOKUP(_xlfn.PERCENTRANK.INC(CaseTbl[DoNotImport-SubjectCalculation],CaseTbl[[#This Row],[DoNotImport-SubjectCalculation]]),SubjectLookup[Cumulative],SubjectLookup[Factor],-1,-1)</f>
        <v>9</v>
      </c>
      <c r="Y2000" cm="1">
        <f t="array" ref="Y2000">ROUNDUP(_xlfn.XLOOKUP(CaseTbl[[#This Row],[SystemUserSeq]],OwnerTbl[SystemUserSeq],OwnerTbl[Factor])/3,0)</f>
        <v>2</v>
      </c>
      <c r="Z2000" cm="1">
        <f t="array" ref="Z2000">_xlfn.XLOOKUP(CaseTbl[[#This Row],[ProductSeq]],ProductTbl[ProductSeq],ProductTbl[Factor])</f>
        <v>7</v>
      </c>
      <c r="AA20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0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01" spans="1:28" x14ac:dyDescent="0.35">
      <c r="A2001">
        <v>2999</v>
      </c>
      <c r="B2001" s="4">
        <f t="shared" ca="1" si="33"/>
        <v>-50382.53846153654</v>
      </c>
      <c r="C2001" s="3">
        <f ca="1">NOW()+(CaseTbl[[#This Row],[DoNotImport-DateDiff]]/1440)</f>
        <v>44384.605469471157</v>
      </c>
      <c r="D2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01" s="5">
        <f>IF(CaseTbl[[#This Row],[Is Escalated]],2,1)+IF(CaseTbl[[#This Row],[Origin]]="Email",2,0)+IF(CaseTbl[[#This Row],[Subject]]="Account Set-up",2,0)</f>
        <v>1</v>
      </c>
      <c r="G2001" s="5" t="str">
        <f ca="1">IF((CaseTbl[[#This Row],[CreatedOn]]+(CaseTbl[[#This Row],[Resolution Minutes]]/1440))&gt;NOW(),"Open","Closed")</f>
        <v>Closed</v>
      </c>
      <c r="H2001">
        <v>1013</v>
      </c>
      <c r="I2001" s="7" cm="1">
        <f t="array" ref="I2001">_xlfn.XLOOKUP(CaseTbl[[#This Row],[AccountSeq]],AccountTbl[AccountSeq],AccountTbl[AccountOwnerSeq])</f>
        <v>11</v>
      </c>
      <c r="J2001" t="str" cm="1">
        <f t="array" ref="J2001">_xlfn.XLOOKUP(CaseTbl[[#This Row],[AccountSeq]],AccountTbl[AccountSeq],AccountTbl[Account Owner])</f>
        <v>Alicia Thomber</v>
      </c>
      <c r="K2001">
        <v>2</v>
      </c>
      <c r="L2001" t="s">
        <v>5231</v>
      </c>
      <c r="M2001" t="s">
        <v>10</v>
      </c>
      <c r="N2001" s="4">
        <f ca="1">CaseTbl[[#This Row],[DoNotImport-IndustryFactor]]+CaseTbl[[#This Row],[DoNotImport-ProductFactor]]+LEN(CaseTbl[[#This Row],[Title]])+(DAY(CaseTbl[[#This Row],[CreatedOn]])/4)</f>
        <v>54.75</v>
      </c>
      <c r="O2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01">
        <f>LEN(CaseTbl[[#This Row],[Origin]])+CaseTbl[[#This Row],[DoNotImport-OwnerFactor]]+CaseTbl[[#This Row],[DoNotImport-ProductFactor]]</f>
        <v>17</v>
      </c>
      <c r="Q2001" t="b">
        <f>IF(_xlfn.PERCENTRANK.INC(CaseTbl[DoNotImport-EscalationFactor],CaseTbl[[#This Row],[DoNotImport-EscalationFactor]])&gt;=0.8,TRUE,FALSE)</f>
        <v>0</v>
      </c>
      <c r="R2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2001" t="str">
        <f ca="1">_xlfn.XLOOKUP(_xlfn.PERCENTRANK.INC(CaseTbl[DoNotImport-QueueCalculation],CaseTbl[[#This Row],[DoNotImport-QueueCalculation]]),Queues[Cumulative],Queues[Subject],-1,-1)</f>
        <v>Central Office</v>
      </c>
      <c r="T2001" t="b">
        <f ca="1">IF(_xlfn.PERCENTRANK.INC(CaseTbl[Resolution Minutes],CaseTbl[[#This Row],[Resolution Minutes]])&gt;=0.75,TRUE,FALSE)</f>
        <v>0</v>
      </c>
      <c r="U2001">
        <f>LEN(CaseTbl[[#This Row],[Title]])+CaseTbl[[#This Row],[DoNotImport-OwnerFactor]]+CaseTbl[[#This Row],[DoNotImport-ProductFactor]]</f>
        <v>55</v>
      </c>
      <c r="V2001" t="str">
        <f>_xlfn.XLOOKUP(_xlfn.PERCENTRANK.INC(CaseTbl[DoNotImport-SubjectCalculation],CaseTbl[[#This Row],[DoNotImport-SubjectCalculation]]),SubjectLookup[Cumulative],SubjectLookup[Subject],-1,-1)</f>
        <v>Returns</v>
      </c>
      <c r="W2001" cm="1">
        <f t="array" ref="W2001">ROUNDUP(1+(_xlfn.XLOOKUP(_xlfn.XLOOKUP(CaseTbl[[#This Row],[AccountSeq]],AccountTbl[AccountSeq],AccountTbl[IndustrySeq]),IndustryTbl[IndustrySeq],IndustryTbl[Factor])/3),0)</f>
        <v>1</v>
      </c>
      <c r="X2001">
        <f>_xlfn.XLOOKUP(_xlfn.PERCENTRANK.INC(CaseTbl[DoNotImport-SubjectCalculation],CaseTbl[[#This Row],[DoNotImport-SubjectCalculation]]),SubjectLookup[Cumulative],SubjectLookup[Factor],-1,-1)</f>
        <v>5</v>
      </c>
      <c r="Y2001" cm="1">
        <f t="array" ref="Y2001">ROUNDUP(_xlfn.XLOOKUP(CaseTbl[[#This Row],[SystemUserSeq]],OwnerTbl[SystemUserSeq],OwnerTbl[Factor])/3,0)</f>
        <v>3</v>
      </c>
      <c r="Z2001" cm="1">
        <f t="array" ref="Z2001">_xlfn.XLOOKUP(CaseTbl[[#This Row],[ProductSeq]],ProductTbl[ProductSeq],ProductTbl[Factor])</f>
        <v>9</v>
      </c>
      <c r="AA20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02" spans="1:28" x14ac:dyDescent="0.35">
      <c r="A2002">
        <v>3000</v>
      </c>
      <c r="B2002" s="4">
        <f t="shared" ca="1" si="33"/>
        <v>-50391.769230767306</v>
      </c>
      <c r="C2002" s="3">
        <f ca="1">NOW()+(CaseTbl[[#This Row],[DoNotImport-DateDiff]]/1440)</f>
        <v>44384.599059214743</v>
      </c>
      <c r="D2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002" s="5">
        <f>IF(CaseTbl[[#This Row],[Is Escalated]],2,1)+IF(CaseTbl[[#This Row],[Origin]]="Email",2,0)+IF(CaseTbl[[#This Row],[Subject]]="Account Set-up",2,0)</f>
        <v>1</v>
      </c>
      <c r="G2002" s="5" t="str">
        <f ca="1">IF((CaseTbl[[#This Row],[CreatedOn]]+(CaseTbl[[#This Row],[Resolution Minutes]]/1440))&gt;NOW(),"Open","Closed")</f>
        <v>Closed</v>
      </c>
      <c r="H2002">
        <v>1022</v>
      </c>
      <c r="I2002" s="7" cm="1">
        <f t="array" ref="I2002">_xlfn.XLOOKUP(CaseTbl[[#This Row],[AccountSeq]],AccountTbl[AccountSeq],AccountTbl[AccountOwnerSeq])</f>
        <v>13</v>
      </c>
      <c r="J2002" t="str" cm="1">
        <f t="array" ref="J2002">_xlfn.XLOOKUP(CaseTbl[[#This Row],[AccountSeq]],AccountTbl[AccountSeq],AccountTbl[Account Owner])</f>
        <v>Greg Winston</v>
      </c>
      <c r="K2002">
        <v>1</v>
      </c>
      <c r="L2002" t="s">
        <v>3626</v>
      </c>
      <c r="M2002" t="s">
        <v>5402</v>
      </c>
      <c r="N2002" s="4">
        <f ca="1">CaseTbl[[#This Row],[DoNotImport-IndustryFactor]]+CaseTbl[[#This Row],[DoNotImport-ProductFactor]]+LEN(CaseTbl[[#This Row],[Title]])+(DAY(CaseTbl[[#This Row],[CreatedOn]])/4)</f>
        <v>32.75</v>
      </c>
      <c r="O2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02">
        <f>LEN(CaseTbl[[#This Row],[Origin]])+CaseTbl[[#This Row],[DoNotImport-OwnerFactor]]+CaseTbl[[#This Row],[DoNotImport-ProductFactor]]</f>
        <v>11</v>
      </c>
      <c r="Q2002" t="b">
        <f>IF(_xlfn.PERCENTRANK.INC(CaseTbl[DoNotImport-EscalationFactor],CaseTbl[[#This Row],[DoNotImport-EscalationFactor]])&gt;=0.8,TRUE,FALSE)</f>
        <v>0</v>
      </c>
      <c r="R2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75</v>
      </c>
      <c r="S2002" t="str">
        <f ca="1">_xlfn.XLOOKUP(_xlfn.PERCENTRANK.INC(CaseTbl[DoNotImport-QueueCalculation],CaseTbl[[#This Row],[DoNotImport-QueueCalculation]]),Queues[Cumulative],Queues[Subject],-1,-1)</f>
        <v>Tier 1</v>
      </c>
      <c r="T2002" t="b">
        <f ca="1">IF(_xlfn.PERCENTRANK.INC(CaseTbl[Resolution Minutes],CaseTbl[[#This Row],[Resolution Minutes]])&gt;=0.75,TRUE,FALSE)</f>
        <v>0</v>
      </c>
      <c r="U2002">
        <f>LEN(CaseTbl[[#This Row],[Title]])+CaseTbl[[#This Row],[DoNotImport-OwnerFactor]]+CaseTbl[[#This Row],[DoNotImport-ProductFactor]]</f>
        <v>31</v>
      </c>
      <c r="V2002" t="str">
        <f>_xlfn.XLOOKUP(_xlfn.PERCENTRANK.INC(CaseTbl[DoNotImport-SubjectCalculation],CaseTbl[[#This Row],[DoNotImport-SubjectCalculation]]),SubjectLookup[Cumulative],SubjectLookup[Subject],-1,-1)</f>
        <v>General</v>
      </c>
      <c r="W2002" cm="1">
        <f t="array" ref="W2002">ROUNDUP(1+(_xlfn.XLOOKUP(_xlfn.XLOOKUP(CaseTbl[[#This Row],[AccountSeq]],AccountTbl[AccountSeq],AccountTbl[IndustrySeq]),IndustryTbl[IndustrySeq],IndustryTbl[Factor])/3),0)</f>
        <v>2</v>
      </c>
      <c r="X2002">
        <f>_xlfn.XLOOKUP(_xlfn.PERCENTRANK.INC(CaseTbl[DoNotImport-SubjectCalculation],CaseTbl[[#This Row],[DoNotImport-SubjectCalculation]]),SubjectLookup[Cumulative],SubjectLookup[Factor],-1,-1)</f>
        <v>7</v>
      </c>
      <c r="Y2002" cm="1">
        <f t="array" ref="Y2002">ROUNDUP(_xlfn.XLOOKUP(CaseTbl[[#This Row],[SystemUserSeq]],OwnerTbl[SystemUserSeq],OwnerTbl[Factor])/3,0)</f>
        <v>2</v>
      </c>
      <c r="Z2002" cm="1">
        <f t="array" ref="Z2002">_xlfn.XLOOKUP(CaseTbl[[#This Row],[ProductSeq]],ProductTbl[ProductSeq],ProductTbl[Factor])</f>
        <v>5</v>
      </c>
      <c r="AA20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0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03" spans="1:28" x14ac:dyDescent="0.35">
      <c r="A2003">
        <v>3001</v>
      </c>
      <c r="B2003" s="4">
        <f t="shared" ca="1" si="33"/>
        <v>-50400.999999998072</v>
      </c>
      <c r="C2003" s="3">
        <f ca="1">NOW()+(CaseTbl[[#This Row],[DoNotImport-DateDiff]]/1440)</f>
        <v>44384.592648958329</v>
      </c>
      <c r="D2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03" s="5">
        <f>IF(CaseTbl[[#This Row],[Is Escalated]],2,1)+IF(CaseTbl[[#This Row],[Origin]]="Email",2,0)+IF(CaseTbl[[#This Row],[Subject]]="Account Set-up",2,0)</f>
        <v>1</v>
      </c>
      <c r="G2003" s="5" t="str">
        <f ca="1">IF((CaseTbl[[#This Row],[CreatedOn]]+(CaseTbl[[#This Row],[Resolution Minutes]]/1440))&gt;NOW(),"Open","Closed")</f>
        <v>Closed</v>
      </c>
      <c r="H2003">
        <v>1015</v>
      </c>
      <c r="I2003" s="7" cm="1">
        <f t="array" ref="I2003">_xlfn.XLOOKUP(CaseTbl[[#This Row],[AccountSeq]],AccountTbl[AccountSeq],AccountTbl[AccountOwnerSeq])</f>
        <v>2</v>
      </c>
      <c r="J2003" t="str" cm="1">
        <f t="array" ref="J2003">_xlfn.XLOOKUP(CaseTbl[[#This Row],[AccountSeq]],AccountTbl[AccountSeq],AccountTbl[Account Owner])</f>
        <v>Eric Gruber</v>
      </c>
      <c r="K2003">
        <v>2</v>
      </c>
      <c r="L2003" t="s">
        <v>5182</v>
      </c>
      <c r="M2003" t="s">
        <v>10</v>
      </c>
      <c r="N2003" s="4">
        <f ca="1">CaseTbl[[#This Row],[DoNotImport-IndustryFactor]]+CaseTbl[[#This Row],[DoNotImport-ProductFactor]]+LEN(CaseTbl[[#This Row],[Title]])+(DAY(CaseTbl[[#This Row],[CreatedOn]])/4)</f>
        <v>45.75</v>
      </c>
      <c r="O2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03">
        <f>LEN(CaseTbl[[#This Row],[Origin]])+CaseTbl[[#This Row],[DoNotImport-OwnerFactor]]+CaseTbl[[#This Row],[DoNotImport-ProductFactor]]</f>
        <v>16</v>
      </c>
      <c r="Q2003" t="b">
        <f>IF(_xlfn.PERCENTRANK.INC(CaseTbl[DoNotImport-EscalationFactor],CaseTbl[[#This Row],[DoNotImport-EscalationFactor]])&gt;=0.8,TRUE,FALSE)</f>
        <v>0</v>
      </c>
      <c r="R2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2003" t="str">
        <f ca="1">_xlfn.XLOOKUP(_xlfn.PERCENTRANK.INC(CaseTbl[DoNotImport-QueueCalculation],CaseTbl[[#This Row],[DoNotImport-QueueCalculation]]),Queues[Cumulative],Queues[Subject],-1,-1)</f>
        <v>Tier 2</v>
      </c>
      <c r="T2003" t="b">
        <f ca="1">IF(_xlfn.PERCENTRANK.INC(CaseTbl[Resolution Minutes],CaseTbl[[#This Row],[Resolution Minutes]])&gt;=0.75,TRUE,FALSE)</f>
        <v>0</v>
      </c>
      <c r="U2003">
        <f>LEN(CaseTbl[[#This Row],[Title]])+CaseTbl[[#This Row],[DoNotImport-OwnerFactor]]+CaseTbl[[#This Row],[DoNotImport-ProductFactor]]</f>
        <v>44</v>
      </c>
      <c r="V2003" t="str">
        <f>_xlfn.XLOOKUP(_xlfn.PERCENTRANK.INC(CaseTbl[DoNotImport-SubjectCalculation],CaseTbl[[#This Row],[DoNotImport-SubjectCalculation]]),SubjectLookup[Cumulative],SubjectLookup[Subject],-1,-1)</f>
        <v>Payment Inquiry</v>
      </c>
      <c r="W2003" cm="1">
        <f t="array" ref="W2003">ROUNDUP(1+(_xlfn.XLOOKUP(_xlfn.XLOOKUP(CaseTbl[[#This Row],[AccountSeq]],AccountTbl[AccountSeq],AccountTbl[IndustrySeq]),IndustryTbl[IndustrySeq],IndustryTbl[Factor])/3),0)</f>
        <v>2</v>
      </c>
      <c r="X2003">
        <f>_xlfn.XLOOKUP(_xlfn.PERCENTRANK.INC(CaseTbl[DoNotImport-SubjectCalculation],CaseTbl[[#This Row],[DoNotImport-SubjectCalculation]]),SubjectLookup[Cumulative],SubjectLookup[Factor],-1,-1)</f>
        <v>9</v>
      </c>
      <c r="Y2003" cm="1">
        <f t="array" ref="Y2003">ROUNDUP(_xlfn.XLOOKUP(CaseTbl[[#This Row],[SystemUserSeq]],OwnerTbl[SystemUserSeq],OwnerTbl[Factor])/3,0)</f>
        <v>2</v>
      </c>
      <c r="Z2003" cm="1">
        <f t="array" ref="Z2003">_xlfn.XLOOKUP(CaseTbl[[#This Row],[ProductSeq]],ProductTbl[ProductSeq],ProductTbl[Factor])</f>
        <v>9</v>
      </c>
      <c r="AA20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04" spans="1:28" x14ac:dyDescent="0.35">
      <c r="A2004">
        <v>3002</v>
      </c>
      <c r="B2004" s="4">
        <f t="shared" ca="1" si="33"/>
        <v>-50410.230769228838</v>
      </c>
      <c r="C2004" s="3">
        <f ca="1">NOW()+(CaseTbl[[#This Row],[DoNotImport-DateDiff]]/1440)</f>
        <v>44384.586238701922</v>
      </c>
      <c r="D2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04" s="5">
        <f>IF(CaseTbl[[#This Row],[Is Escalated]],2,1)+IF(CaseTbl[[#This Row],[Origin]]="Email",2,0)+IF(CaseTbl[[#This Row],[Subject]]="Account Set-up",2,0)</f>
        <v>3</v>
      </c>
      <c r="G2004" s="5" t="str">
        <f ca="1">IF((CaseTbl[[#This Row],[CreatedOn]]+(CaseTbl[[#This Row],[Resolution Minutes]]/1440))&gt;NOW(),"Open","Closed")</f>
        <v>Closed</v>
      </c>
      <c r="H2004">
        <v>1108</v>
      </c>
      <c r="I2004" s="7" cm="1">
        <f t="array" ref="I2004">_xlfn.XLOOKUP(CaseTbl[[#This Row],[AccountSeq]],AccountTbl[AccountSeq],AccountTbl[AccountOwnerSeq])</f>
        <v>8</v>
      </c>
      <c r="J2004" t="str" cm="1">
        <f t="array" ref="J2004">_xlfn.XLOOKUP(CaseTbl[[#This Row],[AccountSeq]],AccountTbl[AccountSeq],AccountTbl[Account Owner])</f>
        <v>Sanjay Shah</v>
      </c>
      <c r="K2004">
        <v>1</v>
      </c>
      <c r="L2004" t="s">
        <v>3929</v>
      </c>
      <c r="M2004" t="s">
        <v>5406</v>
      </c>
      <c r="N2004" s="4">
        <f ca="1">CaseTbl[[#This Row],[DoNotImport-IndustryFactor]]+CaseTbl[[#This Row],[DoNotImport-ProductFactor]]+LEN(CaseTbl[[#This Row],[Title]])+(DAY(CaseTbl[[#This Row],[CreatedOn]])/4)</f>
        <v>34.75</v>
      </c>
      <c r="O2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04">
        <f>LEN(CaseTbl[[#This Row],[Origin]])+CaseTbl[[#This Row],[DoNotImport-OwnerFactor]]+CaseTbl[[#This Row],[DoNotImport-ProductFactor]]</f>
        <v>12</v>
      </c>
      <c r="Q2004" t="b">
        <f>IF(_xlfn.PERCENTRANK.INC(CaseTbl[DoNotImport-EscalationFactor],CaseTbl[[#This Row],[DoNotImport-EscalationFactor]])&gt;=0.8,TRUE,FALSE)</f>
        <v>0</v>
      </c>
      <c r="R2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75</v>
      </c>
      <c r="S2004" t="str">
        <f ca="1">_xlfn.XLOOKUP(_xlfn.PERCENTRANK.INC(CaseTbl[DoNotImport-QueueCalculation],CaseTbl[[#This Row],[DoNotImport-QueueCalculation]]),Queues[Cumulative],Queues[Subject],-1,-1)</f>
        <v>Tier 1</v>
      </c>
      <c r="T2004" t="b">
        <f ca="1">IF(_xlfn.PERCENTRANK.INC(CaseTbl[Resolution Minutes],CaseTbl[[#This Row],[Resolution Minutes]])&gt;=0.75,TRUE,FALSE)</f>
        <v>0</v>
      </c>
      <c r="U2004">
        <f>LEN(CaseTbl[[#This Row],[Title]])+CaseTbl[[#This Row],[DoNotImport-OwnerFactor]]+CaseTbl[[#This Row],[DoNotImport-ProductFactor]]</f>
        <v>33</v>
      </c>
      <c r="V2004" t="str">
        <f>_xlfn.XLOOKUP(_xlfn.PERCENTRANK.INC(CaseTbl[DoNotImport-SubjectCalculation],CaseTbl[[#This Row],[DoNotImport-SubjectCalculation]]),SubjectLookup[Cumulative],SubjectLookup[Subject],-1,-1)</f>
        <v>General</v>
      </c>
      <c r="W2004" cm="1">
        <f t="array" ref="W2004">ROUNDUP(1+(_xlfn.XLOOKUP(_xlfn.XLOOKUP(CaseTbl[[#This Row],[AccountSeq]],AccountTbl[AccountSeq],AccountTbl[IndustrySeq]),IndustryTbl[IndustrySeq],IndustryTbl[Factor])/3),0)</f>
        <v>2</v>
      </c>
      <c r="X2004">
        <f>_xlfn.XLOOKUP(_xlfn.PERCENTRANK.INC(CaseTbl[DoNotImport-SubjectCalculation],CaseTbl[[#This Row],[DoNotImport-SubjectCalculation]]),SubjectLookup[Cumulative],SubjectLookup[Factor],-1,-1)</f>
        <v>7</v>
      </c>
      <c r="Y2004" cm="1">
        <f t="array" ref="Y2004">ROUNDUP(_xlfn.XLOOKUP(CaseTbl[[#This Row],[SystemUserSeq]],OwnerTbl[SystemUserSeq],OwnerTbl[Factor])/3,0)</f>
        <v>2</v>
      </c>
      <c r="Z2004" cm="1">
        <f t="array" ref="Z2004">_xlfn.XLOOKUP(CaseTbl[[#This Row],[ProductSeq]],ProductTbl[ProductSeq],ProductTbl[Factor])</f>
        <v>5</v>
      </c>
      <c r="AA20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05" spans="1:28" x14ac:dyDescent="0.35">
      <c r="A2005">
        <v>3003</v>
      </c>
      <c r="B2005" s="4">
        <f t="shared" ca="1" si="33"/>
        <v>-50419.461538459604</v>
      </c>
      <c r="C2005" s="3">
        <f ca="1">NOW()+(CaseTbl[[#This Row],[DoNotImport-DateDiff]]/1440)</f>
        <v>44384.579828561255</v>
      </c>
      <c r="D2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05" s="5">
        <f>IF(CaseTbl[[#This Row],[Is Escalated]],2,1)+IF(CaseTbl[[#This Row],[Origin]]="Email",2,0)+IF(CaseTbl[[#This Row],[Subject]]="Account Set-up",2,0)</f>
        <v>3</v>
      </c>
      <c r="G2005" s="5" t="str">
        <f ca="1">IF((CaseTbl[[#This Row],[CreatedOn]]+(CaseTbl[[#This Row],[Resolution Minutes]]/1440))&gt;NOW(),"Open","Closed")</f>
        <v>Closed</v>
      </c>
      <c r="H2005">
        <v>1017</v>
      </c>
      <c r="I2005" s="7" cm="1">
        <f t="array" ref="I2005">_xlfn.XLOOKUP(CaseTbl[[#This Row],[AccountSeq]],AccountTbl[AccountSeq],AccountTbl[AccountOwnerSeq])</f>
        <v>11</v>
      </c>
      <c r="J2005" t="str" cm="1">
        <f t="array" ref="J2005">_xlfn.XLOOKUP(CaseTbl[[#This Row],[AccountSeq]],AccountTbl[AccountSeq],AccountTbl[Account Owner])</f>
        <v>Alicia Thomber</v>
      </c>
      <c r="K2005">
        <v>8</v>
      </c>
      <c r="L2005" t="s">
        <v>4727</v>
      </c>
      <c r="M2005" t="s">
        <v>5406</v>
      </c>
      <c r="N2005" s="4">
        <f ca="1">CaseTbl[[#This Row],[DoNotImport-IndustryFactor]]+CaseTbl[[#This Row],[DoNotImport-ProductFactor]]+LEN(CaseTbl[[#This Row],[Title]])+(DAY(CaseTbl[[#This Row],[CreatedOn]])/4)</f>
        <v>42.75</v>
      </c>
      <c r="O2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05">
        <f>LEN(CaseTbl[[#This Row],[Origin]])+CaseTbl[[#This Row],[DoNotImport-OwnerFactor]]+CaseTbl[[#This Row],[DoNotImport-ProductFactor]]</f>
        <v>13</v>
      </c>
      <c r="Q2005" t="b">
        <f>IF(_xlfn.PERCENTRANK.INC(CaseTbl[DoNotImport-EscalationFactor],CaseTbl[[#This Row],[DoNotImport-EscalationFactor]])&gt;=0.8,TRUE,FALSE)</f>
        <v>0</v>
      </c>
      <c r="R2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005" t="str">
        <f ca="1">_xlfn.XLOOKUP(_xlfn.PERCENTRANK.INC(CaseTbl[DoNotImport-QueueCalculation],CaseTbl[[#This Row],[DoNotImport-QueueCalculation]]),Queues[Cumulative],Queues[Subject],-1,-1)</f>
        <v>Tier 1</v>
      </c>
      <c r="T2005" t="b">
        <f ca="1">IF(_xlfn.PERCENTRANK.INC(CaseTbl[Resolution Minutes],CaseTbl[[#This Row],[Resolution Minutes]])&gt;=0.75,TRUE,FALSE)</f>
        <v>0</v>
      </c>
      <c r="U2005">
        <f>LEN(CaseTbl[[#This Row],[Title]])+CaseTbl[[#This Row],[DoNotImport-OwnerFactor]]+CaseTbl[[#This Row],[DoNotImport-ProductFactor]]</f>
        <v>41</v>
      </c>
      <c r="V2005" t="str">
        <f>_xlfn.XLOOKUP(_xlfn.PERCENTRANK.INC(CaseTbl[DoNotImport-SubjectCalculation],CaseTbl[[#This Row],[DoNotImport-SubjectCalculation]]),SubjectLookup[Cumulative],SubjectLookup[Subject],-1,-1)</f>
        <v>General</v>
      </c>
      <c r="W2005" cm="1">
        <f t="array" ref="W2005">ROUNDUP(1+(_xlfn.XLOOKUP(_xlfn.XLOOKUP(CaseTbl[[#This Row],[AccountSeq]],AccountTbl[AccountSeq],AccountTbl[IndustrySeq]),IndustryTbl[IndustrySeq],IndustryTbl[Factor])/3),0)</f>
        <v>3</v>
      </c>
      <c r="X2005">
        <f>_xlfn.XLOOKUP(_xlfn.PERCENTRANK.INC(CaseTbl[DoNotImport-SubjectCalculation],CaseTbl[[#This Row],[DoNotImport-SubjectCalculation]]),SubjectLookup[Cumulative],SubjectLookup[Factor],-1,-1)</f>
        <v>7</v>
      </c>
      <c r="Y2005" cm="1">
        <f t="array" ref="Y2005">ROUNDUP(_xlfn.XLOOKUP(CaseTbl[[#This Row],[SystemUserSeq]],OwnerTbl[SystemUserSeq],OwnerTbl[Factor])/3,0)</f>
        <v>3</v>
      </c>
      <c r="Z2005" cm="1">
        <f t="array" ref="Z2005">_xlfn.XLOOKUP(CaseTbl[[#This Row],[ProductSeq]],ProductTbl[ProductSeq],ProductTbl[Factor])</f>
        <v>5</v>
      </c>
      <c r="AA20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0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06" spans="1:28" x14ac:dyDescent="0.35">
      <c r="A2006">
        <v>3004</v>
      </c>
      <c r="B2006" s="4">
        <f t="shared" ca="1" si="33"/>
        <v>-50428.692307690369</v>
      </c>
      <c r="C2006" s="3">
        <f ca="1">NOW()+(CaseTbl[[#This Row],[DoNotImport-DateDiff]]/1440)</f>
        <v>44384.573418304848</v>
      </c>
      <c r="D2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2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006" s="5">
        <f>IF(CaseTbl[[#This Row],[Is Escalated]],2,1)+IF(CaseTbl[[#This Row],[Origin]]="Email",2,0)+IF(CaseTbl[[#This Row],[Subject]]="Account Set-up",2,0)</f>
        <v>2</v>
      </c>
      <c r="G2006" s="5" t="str">
        <f ca="1">IF((CaseTbl[[#This Row],[CreatedOn]]+(CaseTbl[[#This Row],[Resolution Minutes]]/1440))&gt;NOW(),"Open","Closed")</f>
        <v>Closed</v>
      </c>
      <c r="H2006">
        <v>1018</v>
      </c>
      <c r="I2006" s="7" cm="1">
        <f t="array" ref="I2006">_xlfn.XLOOKUP(CaseTbl[[#This Row],[AccountSeq]],AccountTbl[AccountSeq],AccountTbl[AccountOwnerSeq])</f>
        <v>3</v>
      </c>
      <c r="J2006" t="str" cm="1">
        <f t="array" ref="J2006">_xlfn.XLOOKUP(CaseTbl[[#This Row],[AccountSeq]],AccountTbl[AccountSeq],AccountTbl[Account Owner])</f>
        <v>Jeff Hay</v>
      </c>
      <c r="K2006">
        <v>7</v>
      </c>
      <c r="L2006" t="s">
        <v>4403</v>
      </c>
      <c r="M2006" t="s">
        <v>5402</v>
      </c>
      <c r="N2006" s="4">
        <f ca="1">CaseTbl[[#This Row],[DoNotImport-IndustryFactor]]+CaseTbl[[#This Row],[DoNotImport-ProductFactor]]+LEN(CaseTbl[[#This Row],[Title]])+(DAY(CaseTbl[[#This Row],[CreatedOn]])/4)</f>
        <v>44.75</v>
      </c>
      <c r="O2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06">
        <f>LEN(CaseTbl[[#This Row],[Origin]])+CaseTbl[[#This Row],[DoNotImport-OwnerFactor]]+CaseTbl[[#This Row],[DoNotImport-ProductFactor]]</f>
        <v>22</v>
      </c>
      <c r="Q2006" t="b">
        <f>IF(_xlfn.PERCENTRANK.INC(CaseTbl[DoNotImport-EscalationFactor],CaseTbl[[#This Row],[DoNotImport-EscalationFactor]])&gt;=0.8,TRUE,FALSE)</f>
        <v>1</v>
      </c>
      <c r="R2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006" t="str">
        <f ca="1">_xlfn.XLOOKUP(_xlfn.PERCENTRANK.INC(CaseTbl[DoNotImport-QueueCalculation],CaseTbl[[#This Row],[DoNotImport-QueueCalculation]]),Queues[Cumulative],Queues[Subject],-1,-1)</f>
        <v>Tier 2</v>
      </c>
      <c r="T2006" t="b">
        <f ca="1">IF(_xlfn.PERCENTRANK.INC(CaseTbl[Resolution Minutes],CaseTbl[[#This Row],[Resolution Minutes]])&gt;=0.75,TRUE,FALSE)</f>
        <v>1</v>
      </c>
      <c r="U2006">
        <f>LEN(CaseTbl[[#This Row],[Title]])+CaseTbl[[#This Row],[DoNotImport-OwnerFactor]]+CaseTbl[[#This Row],[DoNotImport-ProductFactor]]</f>
        <v>45</v>
      </c>
      <c r="V2006" t="str">
        <f>_xlfn.XLOOKUP(_xlfn.PERCENTRANK.INC(CaseTbl[DoNotImport-SubjectCalculation],CaseTbl[[#This Row],[DoNotImport-SubjectCalculation]]),SubjectLookup[Cumulative],SubjectLookup[Subject],-1,-1)</f>
        <v>Login Question</v>
      </c>
      <c r="W2006" cm="1">
        <f t="array" ref="W2006">ROUNDUP(1+(_xlfn.XLOOKUP(_xlfn.XLOOKUP(CaseTbl[[#This Row],[AccountSeq]],AccountTbl[AccountSeq],AccountTbl[IndustrySeq]),IndustryTbl[IndustrySeq],IndustryTbl[Factor])/3),0)</f>
        <v>1</v>
      </c>
      <c r="X2006">
        <f>_xlfn.XLOOKUP(_xlfn.PERCENTRANK.INC(CaseTbl[DoNotImport-SubjectCalculation],CaseTbl[[#This Row],[DoNotImport-SubjectCalculation]]),SubjectLookup[Cumulative],SubjectLookup[Factor],-1,-1)</f>
        <v>9</v>
      </c>
      <c r="Y2006" cm="1">
        <f t="array" ref="Y2006">ROUNDUP(_xlfn.XLOOKUP(CaseTbl[[#This Row],[SystemUserSeq]],OwnerTbl[SystemUserSeq],OwnerTbl[Factor])/3,0)</f>
        <v>3</v>
      </c>
      <c r="Z2006" cm="1">
        <f t="array" ref="Z2006">_xlfn.XLOOKUP(CaseTbl[[#This Row],[ProductSeq]],ProductTbl[ProductSeq],ProductTbl[Factor])</f>
        <v>15</v>
      </c>
      <c r="AA20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07" spans="1:28" x14ac:dyDescent="0.35">
      <c r="A2007">
        <v>3005</v>
      </c>
      <c r="B2007" s="4">
        <f t="shared" ca="1" si="33"/>
        <v>-50437.923076921135</v>
      </c>
      <c r="C2007" s="3">
        <f ca="1">NOW()+(CaseTbl[[#This Row],[DoNotImport-DateDiff]]/1440)</f>
        <v>44384.567008048434</v>
      </c>
      <c r="D2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07" s="5">
        <f>IF(CaseTbl[[#This Row],[Is Escalated]],2,1)+IF(CaseTbl[[#This Row],[Origin]]="Email",2,0)+IF(CaseTbl[[#This Row],[Subject]]="Account Set-up",2,0)</f>
        <v>1</v>
      </c>
      <c r="G2007" s="5" t="str">
        <f ca="1">IF((CaseTbl[[#This Row],[CreatedOn]]+(CaseTbl[[#This Row],[Resolution Minutes]]/1440))&gt;NOW(),"Open","Closed")</f>
        <v>Closed</v>
      </c>
      <c r="H2007">
        <v>1149</v>
      </c>
      <c r="I2007" s="7" cm="1">
        <f t="array" ref="I2007">_xlfn.XLOOKUP(CaseTbl[[#This Row],[AccountSeq]],AccountTbl[AccountSeq],AccountTbl[AccountOwnerSeq])</f>
        <v>8</v>
      </c>
      <c r="J2007" t="str" cm="1">
        <f t="array" ref="J2007">_xlfn.XLOOKUP(CaseTbl[[#This Row],[AccountSeq]],AccountTbl[AccountSeq],AccountTbl[Account Owner])</f>
        <v>Sanjay Shah</v>
      </c>
      <c r="K2007">
        <v>1</v>
      </c>
      <c r="L2007" t="s">
        <v>3530</v>
      </c>
      <c r="M2007" t="s">
        <v>10</v>
      </c>
      <c r="N2007" s="4">
        <f ca="1">CaseTbl[[#This Row],[DoNotImport-IndustryFactor]]+CaseTbl[[#This Row],[DoNotImport-ProductFactor]]+LEN(CaseTbl[[#This Row],[Title]])+(DAY(CaseTbl[[#This Row],[CreatedOn]])/4)</f>
        <v>38.75</v>
      </c>
      <c r="O2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07">
        <f>LEN(CaseTbl[[#This Row],[Origin]])+CaseTbl[[#This Row],[DoNotImport-OwnerFactor]]+CaseTbl[[#This Row],[DoNotImport-ProductFactor]]</f>
        <v>12</v>
      </c>
      <c r="Q2007" t="b">
        <f>IF(_xlfn.PERCENTRANK.INC(CaseTbl[DoNotImport-EscalationFactor],CaseTbl[[#This Row],[DoNotImport-EscalationFactor]])&gt;=0.8,TRUE,FALSE)</f>
        <v>0</v>
      </c>
      <c r="R2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2007" t="str">
        <f ca="1">_xlfn.XLOOKUP(_xlfn.PERCENTRANK.INC(CaseTbl[DoNotImport-QueueCalculation],CaseTbl[[#This Row],[DoNotImport-QueueCalculation]]),Queues[Cumulative],Queues[Subject],-1,-1)</f>
        <v>Tier 1</v>
      </c>
      <c r="T2007" t="b">
        <f ca="1">IF(_xlfn.PERCENTRANK.INC(CaseTbl[Resolution Minutes],CaseTbl[[#This Row],[Resolution Minutes]])&gt;=0.75,TRUE,FALSE)</f>
        <v>0</v>
      </c>
      <c r="U2007">
        <f>LEN(CaseTbl[[#This Row],[Title]])+CaseTbl[[#This Row],[DoNotImport-OwnerFactor]]+CaseTbl[[#This Row],[DoNotImport-ProductFactor]]</f>
        <v>35</v>
      </c>
      <c r="V2007" t="str">
        <f>_xlfn.XLOOKUP(_xlfn.PERCENTRANK.INC(CaseTbl[DoNotImport-SubjectCalculation],CaseTbl[[#This Row],[DoNotImport-SubjectCalculation]]),SubjectLookup[Cumulative],SubjectLookup[Subject],-1,-1)</f>
        <v>General</v>
      </c>
      <c r="W2007" cm="1">
        <f t="array" ref="W2007">ROUNDUP(1+(_xlfn.XLOOKUP(_xlfn.XLOOKUP(CaseTbl[[#This Row],[AccountSeq]],AccountTbl[AccountSeq],AccountTbl[IndustrySeq]),IndustryTbl[IndustrySeq],IndustryTbl[Factor])/3),0)</f>
        <v>4</v>
      </c>
      <c r="X2007">
        <f>_xlfn.XLOOKUP(_xlfn.PERCENTRANK.INC(CaseTbl[DoNotImport-SubjectCalculation],CaseTbl[[#This Row],[DoNotImport-SubjectCalculation]]),SubjectLookup[Cumulative],SubjectLookup[Factor],-1,-1)</f>
        <v>7</v>
      </c>
      <c r="Y2007" cm="1">
        <f t="array" ref="Y2007">ROUNDUP(_xlfn.XLOOKUP(CaseTbl[[#This Row],[SystemUserSeq]],OwnerTbl[SystemUserSeq],OwnerTbl[Factor])/3,0)</f>
        <v>2</v>
      </c>
      <c r="Z2007" cm="1">
        <f t="array" ref="Z2007">_xlfn.XLOOKUP(CaseTbl[[#This Row],[ProductSeq]],ProductTbl[ProductSeq],ProductTbl[Factor])</f>
        <v>5</v>
      </c>
      <c r="AA20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08" spans="1:28" x14ac:dyDescent="0.35">
      <c r="A2008">
        <v>3006</v>
      </c>
      <c r="B2008" s="4">
        <f t="shared" ca="1" si="33"/>
        <v>-50447.153846151901</v>
      </c>
      <c r="C2008" s="3">
        <f ca="1">NOW()+(CaseTbl[[#This Row],[DoNotImport-DateDiff]]/1440)</f>
        <v>44384.560597792028</v>
      </c>
      <c r="D2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08" s="5">
        <f>IF(CaseTbl[[#This Row],[Is Escalated]],2,1)+IF(CaseTbl[[#This Row],[Origin]]="Email",2,0)+IF(CaseTbl[[#This Row],[Subject]]="Account Set-up",2,0)</f>
        <v>3</v>
      </c>
      <c r="G2008" s="5" t="str">
        <f ca="1">IF((CaseTbl[[#This Row],[CreatedOn]]+(CaseTbl[[#This Row],[Resolution Minutes]]/1440))&gt;NOW(),"Open","Closed")</f>
        <v>Closed</v>
      </c>
      <c r="H2008">
        <v>1257</v>
      </c>
      <c r="I2008" s="7" cm="1">
        <f t="array" ref="I2008">_xlfn.XLOOKUP(CaseTbl[[#This Row],[AccountSeq]],AccountTbl[AccountSeq],AccountTbl[AccountOwnerSeq])</f>
        <v>8</v>
      </c>
      <c r="J2008" t="str" cm="1">
        <f t="array" ref="J2008">_xlfn.XLOOKUP(CaseTbl[[#This Row],[AccountSeq]],AccountTbl[AccountSeq],AccountTbl[Account Owner])</f>
        <v>Sanjay Shah</v>
      </c>
      <c r="K2008">
        <v>6</v>
      </c>
      <c r="L2008" t="s">
        <v>4512</v>
      </c>
      <c r="M2008" t="s">
        <v>5402</v>
      </c>
      <c r="N2008" s="4">
        <f ca="1">CaseTbl[[#This Row],[DoNotImport-IndustryFactor]]+CaseTbl[[#This Row],[DoNotImport-ProductFactor]]+LEN(CaseTbl[[#This Row],[Title]])+(DAY(CaseTbl[[#This Row],[CreatedOn]])/4)</f>
        <v>42.75</v>
      </c>
      <c r="O2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08">
        <f>LEN(CaseTbl[[#This Row],[Origin]])+CaseTbl[[#This Row],[DoNotImport-OwnerFactor]]+CaseTbl[[#This Row],[DoNotImport-ProductFactor]]</f>
        <v>16</v>
      </c>
      <c r="Q2008" t="b">
        <f>IF(_xlfn.PERCENTRANK.INC(CaseTbl[DoNotImport-EscalationFactor],CaseTbl[[#This Row],[DoNotImport-EscalationFactor]])&gt;=0.8,TRUE,FALSE)</f>
        <v>0</v>
      </c>
      <c r="R2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2008" t="str">
        <f ca="1">_xlfn.XLOOKUP(_xlfn.PERCENTRANK.INC(CaseTbl[DoNotImport-QueueCalculation],CaseTbl[[#This Row],[DoNotImport-QueueCalculation]]),Queues[Cumulative],Queues[Subject],-1,-1)</f>
        <v>Tier 2</v>
      </c>
      <c r="T2008" t="b">
        <f ca="1">IF(_xlfn.PERCENTRANK.INC(CaseTbl[Resolution Minutes],CaseTbl[[#This Row],[Resolution Minutes]])&gt;=0.75,TRUE,FALSE)</f>
        <v>0</v>
      </c>
      <c r="U2008">
        <f>LEN(CaseTbl[[#This Row],[Title]])+CaseTbl[[#This Row],[DoNotImport-OwnerFactor]]+CaseTbl[[#This Row],[DoNotImport-ProductFactor]]</f>
        <v>42</v>
      </c>
      <c r="V2008" t="str">
        <f>_xlfn.XLOOKUP(_xlfn.PERCENTRANK.INC(CaseTbl[DoNotImport-SubjectCalculation],CaseTbl[[#This Row],[DoNotImport-SubjectCalculation]]),SubjectLookup[Cumulative],SubjectLookup[Subject],-1,-1)</f>
        <v>Account Set-up</v>
      </c>
      <c r="W2008" cm="1">
        <f t="array" ref="W2008">ROUNDUP(1+(_xlfn.XLOOKUP(_xlfn.XLOOKUP(CaseTbl[[#This Row],[AccountSeq]],AccountTbl[AccountSeq],AccountTbl[IndustrySeq]),IndustryTbl[IndustrySeq],IndustryTbl[Factor])/3),0)</f>
        <v>1</v>
      </c>
      <c r="X2008">
        <f>_xlfn.XLOOKUP(_xlfn.PERCENTRANK.INC(CaseTbl[DoNotImport-SubjectCalculation],CaseTbl[[#This Row],[DoNotImport-SubjectCalculation]]),SubjectLookup[Cumulative],SubjectLookup[Factor],-1,-1)</f>
        <v>5</v>
      </c>
      <c r="Y2008" cm="1">
        <f t="array" ref="Y2008">ROUNDUP(_xlfn.XLOOKUP(CaseTbl[[#This Row],[SystemUserSeq]],OwnerTbl[SystemUserSeq],OwnerTbl[Factor])/3,0)</f>
        <v>2</v>
      </c>
      <c r="Z2008" cm="1">
        <f t="array" ref="Z2008">_xlfn.XLOOKUP(CaseTbl[[#This Row],[ProductSeq]],ProductTbl[ProductSeq],ProductTbl[Factor])</f>
        <v>10</v>
      </c>
      <c r="AA20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0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09" spans="1:28" x14ac:dyDescent="0.35">
      <c r="A2009">
        <v>3007</v>
      </c>
      <c r="B2009" s="4">
        <f t="shared" ca="1" si="33"/>
        <v>-50456.384615382667</v>
      </c>
      <c r="C2009" s="3">
        <f ca="1">NOW()+(CaseTbl[[#This Row],[DoNotImport-DateDiff]]/1440)</f>
        <v>44384.554187535614</v>
      </c>
      <c r="D2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09" s="5">
        <f>IF(CaseTbl[[#This Row],[Is Escalated]],2,1)+IF(CaseTbl[[#This Row],[Origin]]="Email",2,0)+IF(CaseTbl[[#This Row],[Subject]]="Account Set-up",2,0)</f>
        <v>1</v>
      </c>
      <c r="G2009" s="5" t="str">
        <f ca="1">IF((CaseTbl[[#This Row],[CreatedOn]]+(CaseTbl[[#This Row],[Resolution Minutes]]/1440))&gt;NOW(),"Open","Closed")</f>
        <v>Closed</v>
      </c>
      <c r="H2009">
        <v>1299</v>
      </c>
      <c r="I2009" s="7" cm="1">
        <f t="array" ref="I2009">_xlfn.XLOOKUP(CaseTbl[[#This Row],[AccountSeq]],AccountTbl[AccountSeq],AccountTbl[AccountOwnerSeq])</f>
        <v>8</v>
      </c>
      <c r="J2009" t="str" cm="1">
        <f t="array" ref="J2009">_xlfn.XLOOKUP(CaseTbl[[#This Row],[AccountSeq]],AccountTbl[AccountSeq],AccountTbl[Account Owner])</f>
        <v>Sanjay Shah</v>
      </c>
      <c r="K2009">
        <v>3</v>
      </c>
      <c r="L2009" t="s">
        <v>5320</v>
      </c>
      <c r="M2009" t="s">
        <v>5400</v>
      </c>
      <c r="N2009" s="4">
        <f ca="1">CaseTbl[[#This Row],[DoNotImport-IndustryFactor]]+CaseTbl[[#This Row],[DoNotImport-ProductFactor]]+LEN(CaseTbl[[#This Row],[Title]])+(DAY(CaseTbl[[#This Row],[CreatedOn]])/4)</f>
        <v>45.75</v>
      </c>
      <c r="O2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09">
        <f>LEN(CaseTbl[[#This Row],[Origin]])+CaseTbl[[#This Row],[DoNotImport-OwnerFactor]]+CaseTbl[[#This Row],[DoNotImport-ProductFactor]]</f>
        <v>12</v>
      </c>
      <c r="Q2009" t="b">
        <f>IF(_xlfn.PERCENTRANK.INC(CaseTbl[DoNotImport-EscalationFactor],CaseTbl[[#This Row],[DoNotImport-EscalationFactor]])&gt;=0.8,TRUE,FALSE)</f>
        <v>0</v>
      </c>
      <c r="R2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2009" t="str">
        <f ca="1">_xlfn.XLOOKUP(_xlfn.PERCENTRANK.INC(CaseTbl[DoNotImport-QueueCalculation],CaseTbl[[#This Row],[DoNotImport-QueueCalculation]]),Queues[Cumulative],Queues[Subject],-1,-1)</f>
        <v>Tier 2</v>
      </c>
      <c r="T2009" t="b">
        <f ca="1">IF(_xlfn.PERCENTRANK.INC(CaseTbl[Resolution Minutes],CaseTbl[[#This Row],[Resolution Minutes]])&gt;=0.75,TRUE,FALSE)</f>
        <v>1</v>
      </c>
      <c r="U2009">
        <f>LEN(CaseTbl[[#This Row],[Title]])+CaseTbl[[#This Row],[DoNotImport-OwnerFactor]]+CaseTbl[[#This Row],[DoNotImport-ProductFactor]]</f>
        <v>44</v>
      </c>
      <c r="V2009" t="str">
        <f>_xlfn.XLOOKUP(_xlfn.PERCENTRANK.INC(CaseTbl[DoNotImport-SubjectCalculation],CaseTbl[[#This Row],[DoNotImport-SubjectCalculation]]),SubjectLookup[Cumulative],SubjectLookup[Subject],-1,-1)</f>
        <v>Payment Inquiry</v>
      </c>
      <c r="W2009" cm="1">
        <f t="array" ref="W2009">ROUNDUP(1+(_xlfn.XLOOKUP(_xlfn.XLOOKUP(CaseTbl[[#This Row],[AccountSeq]],AccountTbl[AccountSeq],AccountTbl[IndustrySeq]),IndustryTbl[IndustrySeq],IndustryTbl[Factor])/3),0)</f>
        <v>2</v>
      </c>
      <c r="X2009">
        <f>_xlfn.XLOOKUP(_xlfn.PERCENTRANK.INC(CaseTbl[DoNotImport-SubjectCalculation],CaseTbl[[#This Row],[DoNotImport-SubjectCalculation]]),SubjectLookup[Cumulative],SubjectLookup[Factor],-1,-1)</f>
        <v>9</v>
      </c>
      <c r="Y2009" cm="1">
        <f t="array" ref="Y2009">ROUNDUP(_xlfn.XLOOKUP(CaseTbl[[#This Row],[SystemUserSeq]],OwnerTbl[SystemUserSeq],OwnerTbl[Factor])/3,0)</f>
        <v>2</v>
      </c>
      <c r="Z2009" cm="1">
        <f t="array" ref="Z2009">_xlfn.XLOOKUP(CaseTbl[[#This Row],[ProductSeq]],ProductTbl[ProductSeq],ProductTbl[Factor])</f>
        <v>7</v>
      </c>
      <c r="AA20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20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10" spans="1:28" x14ac:dyDescent="0.35">
      <c r="A2010">
        <v>3008</v>
      </c>
      <c r="B2010" s="4">
        <f t="shared" ca="1" si="33"/>
        <v>-50465.615384613433</v>
      </c>
      <c r="C2010" s="3">
        <f ca="1">NOW()+(CaseTbl[[#This Row],[DoNotImport-DateDiff]]/1440)</f>
        <v>44384.547777279207</v>
      </c>
      <c r="D2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010" s="5">
        <f>IF(CaseTbl[[#This Row],[Is Escalated]],2,1)+IF(CaseTbl[[#This Row],[Origin]]="Email",2,0)+IF(CaseTbl[[#This Row],[Subject]]="Account Set-up",2,0)</f>
        <v>1</v>
      </c>
      <c r="G2010" s="5" t="str">
        <f ca="1">IF((CaseTbl[[#This Row],[CreatedOn]]+(CaseTbl[[#This Row],[Resolution Minutes]]/1440))&gt;NOW(),"Open","Closed")</f>
        <v>Closed</v>
      </c>
      <c r="H2010">
        <v>1028</v>
      </c>
      <c r="I2010" s="7" cm="1">
        <f t="array" ref="I2010">_xlfn.XLOOKUP(CaseTbl[[#This Row],[AccountSeq]],AccountTbl[AccountSeq],AccountTbl[AccountOwnerSeq])</f>
        <v>13</v>
      </c>
      <c r="J2010" t="str" cm="1">
        <f t="array" ref="J2010">_xlfn.XLOOKUP(CaseTbl[[#This Row],[AccountSeq]],AccountTbl[AccountSeq],AccountTbl[Account Owner])</f>
        <v>Greg Winston</v>
      </c>
      <c r="K2010">
        <v>8</v>
      </c>
      <c r="L2010" t="s">
        <v>4623</v>
      </c>
      <c r="M2010" t="s">
        <v>5402</v>
      </c>
      <c r="N2010" s="4">
        <f ca="1">CaseTbl[[#This Row],[DoNotImport-IndustryFactor]]+CaseTbl[[#This Row],[DoNotImport-ProductFactor]]+LEN(CaseTbl[[#This Row],[Title]])+(DAY(CaseTbl[[#This Row],[CreatedOn]])/4)</f>
        <v>42.75</v>
      </c>
      <c r="O2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10">
        <f>LEN(CaseTbl[[#This Row],[Origin]])+CaseTbl[[#This Row],[DoNotImport-OwnerFactor]]+CaseTbl[[#This Row],[DoNotImport-ProductFactor]]</f>
        <v>11</v>
      </c>
      <c r="Q2010" t="b">
        <f>IF(_xlfn.PERCENTRANK.INC(CaseTbl[DoNotImport-EscalationFactor],CaseTbl[[#This Row],[DoNotImport-EscalationFactor]])&gt;=0.8,TRUE,FALSE)</f>
        <v>0</v>
      </c>
      <c r="R2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010" t="str">
        <f ca="1">_xlfn.XLOOKUP(_xlfn.PERCENTRANK.INC(CaseTbl[DoNotImport-QueueCalculation],CaseTbl[[#This Row],[DoNotImport-QueueCalculation]]),Queues[Cumulative],Queues[Subject],-1,-1)</f>
        <v>Tier 1</v>
      </c>
      <c r="T2010" t="b">
        <f ca="1">IF(_xlfn.PERCENTRANK.INC(CaseTbl[Resolution Minutes],CaseTbl[[#This Row],[Resolution Minutes]])&gt;=0.75,TRUE,FALSE)</f>
        <v>0</v>
      </c>
      <c r="U2010">
        <f>LEN(CaseTbl[[#This Row],[Title]])+CaseTbl[[#This Row],[DoNotImport-OwnerFactor]]+CaseTbl[[#This Row],[DoNotImport-ProductFactor]]</f>
        <v>39</v>
      </c>
      <c r="V2010" t="str">
        <f>_xlfn.XLOOKUP(_xlfn.PERCENTRANK.INC(CaseTbl[DoNotImport-SubjectCalculation],CaseTbl[[#This Row],[DoNotImport-SubjectCalculation]]),SubjectLookup[Cumulative],SubjectLookup[Subject],-1,-1)</f>
        <v>General</v>
      </c>
      <c r="W2010" cm="1">
        <f t="array" ref="W2010">ROUNDUP(1+(_xlfn.XLOOKUP(_xlfn.XLOOKUP(CaseTbl[[#This Row],[AccountSeq]],AccountTbl[AccountSeq],AccountTbl[IndustrySeq]),IndustryTbl[IndustrySeq],IndustryTbl[Factor])/3),0)</f>
        <v>4</v>
      </c>
      <c r="X2010">
        <f>_xlfn.XLOOKUP(_xlfn.PERCENTRANK.INC(CaseTbl[DoNotImport-SubjectCalculation],CaseTbl[[#This Row],[DoNotImport-SubjectCalculation]]),SubjectLookup[Cumulative],SubjectLookup[Factor],-1,-1)</f>
        <v>7</v>
      </c>
      <c r="Y2010" cm="1">
        <f t="array" ref="Y2010">ROUNDUP(_xlfn.XLOOKUP(CaseTbl[[#This Row],[SystemUserSeq]],OwnerTbl[SystemUserSeq],OwnerTbl[Factor])/3,0)</f>
        <v>2</v>
      </c>
      <c r="Z2010" cm="1">
        <f t="array" ref="Z2010">_xlfn.XLOOKUP(CaseTbl[[#This Row],[ProductSeq]],ProductTbl[ProductSeq],ProductTbl[Factor])</f>
        <v>5</v>
      </c>
      <c r="AA20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0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11" spans="1:28" x14ac:dyDescent="0.35">
      <c r="A2011">
        <v>3009</v>
      </c>
      <c r="B2011" s="4">
        <f t="shared" ca="1" si="33"/>
        <v>-50474.846153844199</v>
      </c>
      <c r="C2011" s="3">
        <f ca="1">NOW()+(CaseTbl[[#This Row],[DoNotImport-DateDiff]]/1440)</f>
        <v>44384.541367138532</v>
      </c>
      <c r="D2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11" s="5">
        <f>IF(CaseTbl[[#This Row],[Is Escalated]],2,1)+IF(CaseTbl[[#This Row],[Origin]]="Email",2,0)+IF(CaseTbl[[#This Row],[Subject]]="Account Set-up",2,0)</f>
        <v>3</v>
      </c>
      <c r="G2011" s="5" t="str">
        <f ca="1">IF((CaseTbl[[#This Row],[CreatedOn]]+(CaseTbl[[#This Row],[Resolution Minutes]]/1440))&gt;NOW(),"Open","Closed")</f>
        <v>Closed</v>
      </c>
      <c r="H2011">
        <v>1023</v>
      </c>
      <c r="I2011" s="7" cm="1">
        <f t="array" ref="I2011">_xlfn.XLOOKUP(CaseTbl[[#This Row],[AccountSeq]],AccountTbl[AccountSeq],AccountTbl[AccountOwnerSeq])</f>
        <v>2</v>
      </c>
      <c r="J2011" t="str" cm="1">
        <f t="array" ref="J2011">_xlfn.XLOOKUP(CaseTbl[[#This Row],[AccountSeq]],AccountTbl[AccountSeq],AccountTbl[Account Owner])</f>
        <v>Eric Gruber</v>
      </c>
      <c r="K2011">
        <v>1</v>
      </c>
      <c r="L2011" t="s">
        <v>5220</v>
      </c>
      <c r="M2011" t="s">
        <v>5406</v>
      </c>
      <c r="N2011" s="4">
        <f ca="1">CaseTbl[[#This Row],[DoNotImport-IndustryFactor]]+CaseTbl[[#This Row],[DoNotImport-ProductFactor]]+LEN(CaseTbl[[#This Row],[Title]])+(DAY(CaseTbl[[#This Row],[CreatedOn]])/4)</f>
        <v>43.75</v>
      </c>
      <c r="O2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11">
        <f>LEN(CaseTbl[[#This Row],[Origin]])+CaseTbl[[#This Row],[DoNotImport-OwnerFactor]]+CaseTbl[[#This Row],[DoNotImport-ProductFactor]]</f>
        <v>12</v>
      </c>
      <c r="Q2011" t="b">
        <f>IF(_xlfn.PERCENTRANK.INC(CaseTbl[DoNotImport-EscalationFactor],CaseTbl[[#This Row],[DoNotImport-EscalationFactor]])&gt;=0.8,TRUE,FALSE)</f>
        <v>0</v>
      </c>
      <c r="R2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2011" t="str">
        <f ca="1">_xlfn.XLOOKUP(_xlfn.PERCENTRANK.INC(CaseTbl[DoNotImport-QueueCalculation],CaseTbl[[#This Row],[DoNotImport-QueueCalculation]]),Queues[Cumulative],Queues[Subject],-1,-1)</f>
        <v>Tier 1</v>
      </c>
      <c r="T2011" t="b">
        <f ca="1">IF(_xlfn.PERCENTRANK.INC(CaseTbl[Resolution Minutes],CaseTbl[[#This Row],[Resolution Minutes]])&gt;=0.75,TRUE,FALSE)</f>
        <v>0</v>
      </c>
      <c r="U2011">
        <f>LEN(CaseTbl[[#This Row],[Title]])+CaseTbl[[#This Row],[DoNotImport-OwnerFactor]]+CaseTbl[[#This Row],[DoNotImport-ProductFactor]]</f>
        <v>41</v>
      </c>
      <c r="V2011" t="str">
        <f>_xlfn.XLOOKUP(_xlfn.PERCENTRANK.INC(CaseTbl[DoNotImport-SubjectCalculation],CaseTbl[[#This Row],[DoNotImport-SubjectCalculation]]),SubjectLookup[Cumulative],SubjectLookup[Subject],-1,-1)</f>
        <v>General</v>
      </c>
      <c r="W2011" cm="1">
        <f t="array" ref="W2011">ROUNDUP(1+(_xlfn.XLOOKUP(_xlfn.XLOOKUP(CaseTbl[[#This Row],[AccountSeq]],AccountTbl[AccountSeq],AccountTbl[IndustrySeq]),IndustryTbl[IndustrySeq],IndustryTbl[Factor])/3),0)</f>
        <v>3</v>
      </c>
      <c r="X2011">
        <f>_xlfn.XLOOKUP(_xlfn.PERCENTRANK.INC(CaseTbl[DoNotImport-SubjectCalculation],CaseTbl[[#This Row],[DoNotImport-SubjectCalculation]]),SubjectLookup[Cumulative],SubjectLookup[Factor],-1,-1)</f>
        <v>7</v>
      </c>
      <c r="Y2011" cm="1">
        <f t="array" ref="Y2011">ROUNDUP(_xlfn.XLOOKUP(CaseTbl[[#This Row],[SystemUserSeq]],OwnerTbl[SystemUserSeq],OwnerTbl[Factor])/3,0)</f>
        <v>2</v>
      </c>
      <c r="Z2011" cm="1">
        <f t="array" ref="Z2011">_xlfn.XLOOKUP(CaseTbl[[#This Row],[ProductSeq]],ProductTbl[ProductSeq],ProductTbl[Factor])</f>
        <v>5</v>
      </c>
      <c r="AA20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12" spans="1:28" x14ac:dyDescent="0.35">
      <c r="A2012">
        <v>3010</v>
      </c>
      <c r="B2012" s="4">
        <f t="shared" ca="1" si="33"/>
        <v>-50484.076923074965</v>
      </c>
      <c r="C2012" s="3">
        <f ca="1">NOW()+(CaseTbl[[#This Row],[DoNotImport-DateDiff]]/1440)</f>
        <v>44384.534956882126</v>
      </c>
      <c r="D2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12" s="5">
        <f>IF(CaseTbl[[#This Row],[Is Escalated]],2,1)+IF(CaseTbl[[#This Row],[Origin]]="Email",2,0)+IF(CaseTbl[[#This Row],[Subject]]="Account Set-up",2,0)</f>
        <v>1</v>
      </c>
      <c r="G2012" s="5" t="str">
        <f ca="1">IF((CaseTbl[[#This Row],[CreatedOn]]+(CaseTbl[[#This Row],[Resolution Minutes]]/1440))&gt;NOW(),"Open","Closed")</f>
        <v>Closed</v>
      </c>
      <c r="H2012">
        <v>1024</v>
      </c>
      <c r="I2012" s="7" cm="1">
        <f t="array" ref="I2012">_xlfn.XLOOKUP(CaseTbl[[#This Row],[AccountSeq]],AccountTbl[AccountSeq],AccountTbl[AccountOwnerSeq])</f>
        <v>7</v>
      </c>
      <c r="J2012" t="str" cm="1">
        <f t="array" ref="J2012">_xlfn.XLOOKUP(CaseTbl[[#This Row],[AccountSeq]],AccountTbl[AccountSeq],AccountTbl[Account Owner])</f>
        <v>Spencer Low</v>
      </c>
      <c r="K2012">
        <v>1</v>
      </c>
      <c r="L2012" t="s">
        <v>3777</v>
      </c>
      <c r="M2012" t="s">
        <v>10</v>
      </c>
      <c r="N2012" s="4">
        <f ca="1">CaseTbl[[#This Row],[DoNotImport-IndustryFactor]]+CaseTbl[[#This Row],[DoNotImport-ProductFactor]]+LEN(CaseTbl[[#This Row],[Title]])+(DAY(CaseTbl[[#This Row],[CreatedOn]])/4)</f>
        <v>35.75</v>
      </c>
      <c r="O2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12">
        <f>LEN(CaseTbl[[#This Row],[Origin]])+CaseTbl[[#This Row],[DoNotImport-OwnerFactor]]+CaseTbl[[#This Row],[DoNotImport-ProductFactor]]</f>
        <v>13</v>
      </c>
      <c r="Q2012" t="b">
        <f>IF(_xlfn.PERCENTRANK.INC(CaseTbl[DoNotImport-EscalationFactor],CaseTbl[[#This Row],[DoNotImport-EscalationFactor]])&gt;=0.8,TRUE,FALSE)</f>
        <v>0</v>
      </c>
      <c r="R2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2012" t="str">
        <f ca="1">_xlfn.XLOOKUP(_xlfn.PERCENTRANK.INC(CaseTbl[DoNotImport-QueueCalculation],CaseTbl[[#This Row],[DoNotImport-QueueCalculation]]),Queues[Cumulative],Queues[Subject],-1,-1)</f>
        <v>Tier 1</v>
      </c>
      <c r="T2012" t="b">
        <f ca="1">IF(_xlfn.PERCENTRANK.INC(CaseTbl[Resolution Minutes],CaseTbl[[#This Row],[Resolution Minutes]])&gt;=0.75,TRUE,FALSE)</f>
        <v>0</v>
      </c>
      <c r="U2012">
        <f>LEN(CaseTbl[[#This Row],[Title]])+CaseTbl[[#This Row],[DoNotImport-OwnerFactor]]+CaseTbl[[#This Row],[DoNotImport-ProductFactor]]</f>
        <v>35</v>
      </c>
      <c r="V2012" t="str">
        <f>_xlfn.XLOOKUP(_xlfn.PERCENTRANK.INC(CaseTbl[DoNotImport-SubjectCalculation],CaseTbl[[#This Row],[DoNotImport-SubjectCalculation]]),SubjectLookup[Cumulative],SubjectLookup[Subject],-1,-1)</f>
        <v>General</v>
      </c>
      <c r="W2012" cm="1">
        <f t="array" ref="W2012">ROUNDUP(1+(_xlfn.XLOOKUP(_xlfn.XLOOKUP(CaseTbl[[#This Row],[AccountSeq]],AccountTbl[AccountSeq],AccountTbl[IndustrySeq]),IndustryTbl[IndustrySeq],IndustryTbl[Factor])/3),0)</f>
        <v>2</v>
      </c>
      <c r="X2012">
        <f>_xlfn.XLOOKUP(_xlfn.PERCENTRANK.INC(CaseTbl[DoNotImport-SubjectCalculation],CaseTbl[[#This Row],[DoNotImport-SubjectCalculation]]),SubjectLookup[Cumulative],SubjectLookup[Factor],-1,-1)</f>
        <v>7</v>
      </c>
      <c r="Y2012" cm="1">
        <f t="array" ref="Y2012">ROUNDUP(_xlfn.XLOOKUP(CaseTbl[[#This Row],[SystemUserSeq]],OwnerTbl[SystemUserSeq],OwnerTbl[Factor])/3,0)</f>
        <v>3</v>
      </c>
      <c r="Z2012" cm="1">
        <f t="array" ref="Z2012">_xlfn.XLOOKUP(CaseTbl[[#This Row],[ProductSeq]],ProductTbl[ProductSeq],ProductTbl[Factor])</f>
        <v>5</v>
      </c>
      <c r="AA20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13" spans="1:28" x14ac:dyDescent="0.35">
      <c r="A2013">
        <v>3011</v>
      </c>
      <c r="B2013" s="4">
        <f t="shared" ca="1" si="33"/>
        <v>-50493.307692305731</v>
      </c>
      <c r="C2013" s="3">
        <f ca="1">NOW()+(CaseTbl[[#This Row],[DoNotImport-DateDiff]]/1440)</f>
        <v>44384.528546625712</v>
      </c>
      <c r="D2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13" s="5">
        <f>IF(CaseTbl[[#This Row],[Is Escalated]],2,1)+IF(CaseTbl[[#This Row],[Origin]]="Email",2,0)+IF(CaseTbl[[#This Row],[Subject]]="Account Set-up",2,0)</f>
        <v>2</v>
      </c>
      <c r="G2013" s="5" t="str">
        <f ca="1">IF((CaseTbl[[#This Row],[CreatedOn]]+(CaseTbl[[#This Row],[Resolution Minutes]]/1440))&gt;NOW(),"Open","Closed")</f>
        <v>Closed</v>
      </c>
      <c r="H2013">
        <v>1025</v>
      </c>
      <c r="I2013" s="7" cm="1">
        <f t="array" ref="I2013">_xlfn.XLOOKUP(CaseTbl[[#This Row],[AccountSeq]],AccountTbl[AccountSeq],AccountTbl[AccountOwnerSeq])</f>
        <v>1</v>
      </c>
      <c r="J2013" t="str" cm="1">
        <f t="array" ref="J2013">_xlfn.XLOOKUP(CaseTbl[[#This Row],[AccountSeq]],AccountTbl[AccountSeq],AccountTbl[Account Owner])</f>
        <v>Molly Clark</v>
      </c>
      <c r="K2013">
        <v>9</v>
      </c>
      <c r="L2013" t="s">
        <v>5088</v>
      </c>
      <c r="M2013" t="s">
        <v>5402</v>
      </c>
      <c r="N2013" s="4">
        <f ca="1">CaseTbl[[#This Row],[DoNotImport-IndustryFactor]]+CaseTbl[[#This Row],[DoNotImport-ProductFactor]]+LEN(CaseTbl[[#This Row],[Title]])+(DAY(CaseTbl[[#This Row],[CreatedOn]])/4)</f>
        <v>53.75</v>
      </c>
      <c r="O2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13">
        <f>LEN(CaseTbl[[#This Row],[Origin]])+CaseTbl[[#This Row],[DoNotImport-OwnerFactor]]+CaseTbl[[#This Row],[DoNotImport-ProductFactor]]</f>
        <v>18</v>
      </c>
      <c r="Q2013" t="b">
        <f>IF(_xlfn.PERCENTRANK.INC(CaseTbl[DoNotImport-EscalationFactor],CaseTbl[[#This Row],[DoNotImport-EscalationFactor]])&gt;=0.8,TRUE,FALSE)</f>
        <v>1</v>
      </c>
      <c r="R2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2013" t="str">
        <f ca="1">_xlfn.XLOOKUP(_xlfn.PERCENTRANK.INC(CaseTbl[DoNotImport-QueueCalculation],CaseTbl[[#This Row],[DoNotImport-QueueCalculation]]),Queues[Cumulative],Queues[Subject],-1,-1)</f>
        <v>Regional Support</v>
      </c>
      <c r="T2013" t="b">
        <f ca="1">IF(_xlfn.PERCENTRANK.INC(CaseTbl[Resolution Minutes],CaseTbl[[#This Row],[Resolution Minutes]])&gt;=0.75,TRUE,FALSE)</f>
        <v>1</v>
      </c>
      <c r="U2013">
        <f>LEN(CaseTbl[[#This Row],[Title]])+CaseTbl[[#This Row],[DoNotImport-OwnerFactor]]+CaseTbl[[#This Row],[DoNotImport-ProductFactor]]</f>
        <v>54</v>
      </c>
      <c r="V2013" t="str">
        <f>_xlfn.XLOOKUP(_xlfn.PERCENTRANK.INC(CaseTbl[DoNotImport-SubjectCalculation],CaseTbl[[#This Row],[DoNotImport-SubjectCalculation]]),SubjectLookup[Cumulative],SubjectLookup[Subject],-1,-1)</f>
        <v>Returns</v>
      </c>
      <c r="W2013" cm="1">
        <f t="array" ref="W2013">ROUNDUP(1+(_xlfn.XLOOKUP(_xlfn.XLOOKUP(CaseTbl[[#This Row],[AccountSeq]],AccountTbl[AccountSeq],AccountTbl[IndustrySeq]),IndustryTbl[IndustrySeq],IndustryTbl[Factor])/3),0)</f>
        <v>2</v>
      </c>
      <c r="X2013">
        <f>_xlfn.XLOOKUP(_xlfn.PERCENTRANK.INC(CaseTbl[DoNotImport-SubjectCalculation],CaseTbl[[#This Row],[DoNotImport-SubjectCalculation]]),SubjectLookup[Cumulative],SubjectLookup[Factor],-1,-1)</f>
        <v>5</v>
      </c>
      <c r="Y2013" cm="1">
        <f t="array" ref="Y2013">ROUNDUP(_xlfn.XLOOKUP(CaseTbl[[#This Row],[SystemUserSeq]],OwnerTbl[SystemUserSeq],OwnerTbl[Factor])/3,0)</f>
        <v>4</v>
      </c>
      <c r="Z2013" cm="1">
        <f t="array" ref="Z2013">_xlfn.XLOOKUP(CaseTbl[[#This Row],[ProductSeq]],ProductTbl[ProductSeq],ProductTbl[Factor])</f>
        <v>10</v>
      </c>
      <c r="AA20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0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14" spans="1:28" x14ac:dyDescent="0.35">
      <c r="A2014">
        <v>3012</v>
      </c>
      <c r="B2014" s="4">
        <f t="shared" ca="1" si="33"/>
        <v>-50502.538461536496</v>
      </c>
      <c r="C2014" s="3">
        <f ca="1">NOW()+(CaseTbl[[#This Row],[DoNotImport-DateDiff]]/1440)</f>
        <v>44384.522136369305</v>
      </c>
      <c r="D2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14" s="5">
        <f>IF(CaseTbl[[#This Row],[Is Escalated]],2,1)+IF(CaseTbl[[#This Row],[Origin]]="Email",2,0)+IF(CaseTbl[[#This Row],[Subject]]="Account Set-up",2,0)</f>
        <v>4</v>
      </c>
      <c r="G2014" s="5" t="str">
        <f ca="1">IF((CaseTbl[[#This Row],[CreatedOn]]+(CaseTbl[[#This Row],[Resolution Minutes]]/1440))&gt;NOW(),"Open","Closed")</f>
        <v>Closed</v>
      </c>
      <c r="H2014">
        <v>1026</v>
      </c>
      <c r="I2014" s="7" cm="1">
        <f t="array" ref="I2014">_xlfn.XLOOKUP(CaseTbl[[#This Row],[AccountSeq]],AccountTbl[AccountSeq],AccountTbl[AccountOwnerSeq])</f>
        <v>2</v>
      </c>
      <c r="J2014" t="str" cm="1">
        <f t="array" ref="J2014">_xlfn.XLOOKUP(CaseTbl[[#This Row],[AccountSeq]],AccountTbl[AccountSeq],AccountTbl[Account Owner])</f>
        <v>Eric Gruber</v>
      </c>
      <c r="K2014">
        <v>7</v>
      </c>
      <c r="L2014" t="s">
        <v>4542</v>
      </c>
      <c r="M2014" t="s">
        <v>5406</v>
      </c>
      <c r="N2014" s="4">
        <f ca="1">CaseTbl[[#This Row],[DoNotImport-IndustryFactor]]+CaseTbl[[#This Row],[DoNotImport-ProductFactor]]+LEN(CaseTbl[[#This Row],[Title]])+(DAY(CaseTbl[[#This Row],[CreatedOn]])/4)</f>
        <v>54.75</v>
      </c>
      <c r="O2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14">
        <f>LEN(CaseTbl[[#This Row],[Origin]])+CaseTbl[[#This Row],[DoNotImport-OwnerFactor]]+CaseTbl[[#This Row],[DoNotImport-ProductFactor]]</f>
        <v>22</v>
      </c>
      <c r="Q2014" t="b">
        <f>IF(_xlfn.PERCENTRANK.INC(CaseTbl[DoNotImport-EscalationFactor],CaseTbl[[#This Row],[DoNotImport-EscalationFactor]])&gt;=0.8,TRUE,FALSE)</f>
        <v>1</v>
      </c>
      <c r="R2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2014" t="str">
        <f ca="1">_xlfn.XLOOKUP(_xlfn.PERCENTRANK.INC(CaseTbl[DoNotImport-QueueCalculation],CaseTbl[[#This Row],[DoNotImport-QueueCalculation]]),Queues[Cumulative],Queues[Subject],-1,-1)</f>
        <v>Vendor</v>
      </c>
      <c r="T2014" t="b">
        <f ca="1">IF(_xlfn.PERCENTRANK.INC(CaseTbl[Resolution Minutes],CaseTbl[[#This Row],[Resolution Minutes]])&gt;=0.75,TRUE,FALSE)</f>
        <v>1</v>
      </c>
      <c r="U2014">
        <f>LEN(CaseTbl[[#This Row],[Title]])+CaseTbl[[#This Row],[DoNotImport-OwnerFactor]]+CaseTbl[[#This Row],[DoNotImport-ProductFactor]]</f>
        <v>53</v>
      </c>
      <c r="V2014" t="str">
        <f>_xlfn.XLOOKUP(_xlfn.PERCENTRANK.INC(CaseTbl[DoNotImport-SubjectCalculation],CaseTbl[[#This Row],[DoNotImport-SubjectCalculation]]),SubjectLookup[Cumulative],SubjectLookup[Subject],-1,-1)</f>
        <v>Returns</v>
      </c>
      <c r="W2014" cm="1">
        <f t="array" ref="W2014">ROUNDUP(1+(_xlfn.XLOOKUP(_xlfn.XLOOKUP(CaseTbl[[#This Row],[AccountSeq]],AccountTbl[AccountSeq],AccountTbl[IndustrySeq]),IndustryTbl[IndustrySeq],IndustryTbl[Factor])/3),0)</f>
        <v>2</v>
      </c>
      <c r="X2014">
        <f>_xlfn.XLOOKUP(_xlfn.PERCENTRANK.INC(CaseTbl[DoNotImport-SubjectCalculation],CaseTbl[[#This Row],[DoNotImport-SubjectCalculation]]),SubjectLookup[Cumulative],SubjectLookup[Factor],-1,-1)</f>
        <v>5</v>
      </c>
      <c r="Y2014" cm="1">
        <f t="array" ref="Y2014">ROUNDUP(_xlfn.XLOOKUP(CaseTbl[[#This Row],[SystemUserSeq]],OwnerTbl[SystemUserSeq],OwnerTbl[Factor])/3,0)</f>
        <v>2</v>
      </c>
      <c r="Z2014" cm="1">
        <f t="array" ref="Z2014">_xlfn.XLOOKUP(CaseTbl[[#This Row],[ProductSeq]],ProductTbl[ProductSeq],ProductTbl[Factor])</f>
        <v>15</v>
      </c>
      <c r="AA20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15" spans="1:28" x14ac:dyDescent="0.35">
      <c r="A2015">
        <v>3013</v>
      </c>
      <c r="B2015" s="4">
        <f t="shared" ca="1" si="33"/>
        <v>-50511.769230767262</v>
      </c>
      <c r="C2015" s="3">
        <f ca="1">NOW()+(CaseTbl[[#This Row],[DoNotImport-DateDiff]]/1440)</f>
        <v>44384.515726112892</v>
      </c>
      <c r="D2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15" s="5">
        <f>IF(CaseTbl[[#This Row],[Is Escalated]],2,1)+IF(CaseTbl[[#This Row],[Origin]]="Email",2,0)+IF(CaseTbl[[#This Row],[Subject]]="Account Set-up",2,0)</f>
        <v>2</v>
      </c>
      <c r="G2015" s="5" t="str">
        <f ca="1">IF((CaseTbl[[#This Row],[CreatedOn]]+(CaseTbl[[#This Row],[Resolution Minutes]]/1440))&gt;NOW(),"Open","Closed")</f>
        <v>Closed</v>
      </c>
      <c r="H2015">
        <v>1027</v>
      </c>
      <c r="I2015" s="7" cm="1">
        <f t="array" ref="I2015">_xlfn.XLOOKUP(CaseTbl[[#This Row],[AccountSeq]],AccountTbl[AccountSeq],AccountTbl[AccountOwnerSeq])</f>
        <v>11</v>
      </c>
      <c r="J2015" t="str" cm="1">
        <f t="array" ref="J2015">_xlfn.XLOOKUP(CaseTbl[[#This Row],[AccountSeq]],AccountTbl[AccountSeq],AccountTbl[Account Owner])</f>
        <v>Alicia Thomber</v>
      </c>
      <c r="K2015">
        <v>9</v>
      </c>
      <c r="L2015" t="s">
        <v>4932</v>
      </c>
      <c r="M2015" t="s">
        <v>10</v>
      </c>
      <c r="N2015" s="4">
        <f ca="1">CaseTbl[[#This Row],[DoNotImport-IndustryFactor]]+CaseTbl[[#This Row],[DoNotImport-ProductFactor]]+LEN(CaseTbl[[#This Row],[Title]])+(DAY(CaseTbl[[#This Row],[CreatedOn]])/4)</f>
        <v>47.75</v>
      </c>
      <c r="O2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15">
        <f>LEN(CaseTbl[[#This Row],[Origin]])+CaseTbl[[#This Row],[DoNotImport-OwnerFactor]]+CaseTbl[[#This Row],[DoNotImport-ProductFactor]]</f>
        <v>18</v>
      </c>
      <c r="Q2015" t="b">
        <f>IF(_xlfn.PERCENTRANK.INC(CaseTbl[DoNotImport-EscalationFactor],CaseTbl[[#This Row],[DoNotImport-EscalationFactor]])&gt;=0.8,TRUE,FALSE)</f>
        <v>1</v>
      </c>
      <c r="R2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015" t="str">
        <f ca="1">_xlfn.XLOOKUP(_xlfn.PERCENTRANK.INC(CaseTbl[DoNotImport-QueueCalculation],CaseTbl[[#This Row],[DoNotImport-QueueCalculation]]),Queues[Cumulative],Queues[Subject],-1,-1)</f>
        <v>Tier 3 - Specialist Team</v>
      </c>
      <c r="T2015" t="b">
        <f ca="1">IF(_xlfn.PERCENTRANK.INC(CaseTbl[Resolution Minutes],CaseTbl[[#This Row],[Resolution Minutes]])&gt;=0.75,TRUE,FALSE)</f>
        <v>1</v>
      </c>
      <c r="U2015">
        <f>LEN(CaseTbl[[#This Row],[Title]])+CaseTbl[[#This Row],[DoNotImport-OwnerFactor]]+CaseTbl[[#This Row],[DoNotImport-ProductFactor]]</f>
        <v>46</v>
      </c>
      <c r="V2015" t="str">
        <f>_xlfn.XLOOKUP(_xlfn.PERCENTRANK.INC(CaseTbl[DoNotImport-SubjectCalculation],CaseTbl[[#This Row],[DoNotImport-SubjectCalculation]]),SubjectLookup[Cumulative],SubjectLookup[Subject],-1,-1)</f>
        <v>Login Question</v>
      </c>
      <c r="W2015" cm="1">
        <f t="array" ref="W2015">ROUNDUP(1+(_xlfn.XLOOKUP(_xlfn.XLOOKUP(CaseTbl[[#This Row],[AccountSeq]],AccountTbl[AccountSeq],AccountTbl[IndustrySeq]),IndustryTbl[IndustrySeq],IndustryTbl[Factor])/3),0)</f>
        <v>3</v>
      </c>
      <c r="X2015">
        <f>_xlfn.XLOOKUP(_xlfn.PERCENTRANK.INC(CaseTbl[DoNotImport-SubjectCalculation],CaseTbl[[#This Row],[DoNotImport-SubjectCalculation]]),SubjectLookup[Cumulative],SubjectLookup[Factor],-1,-1)</f>
        <v>9</v>
      </c>
      <c r="Y2015" cm="1">
        <f t="array" ref="Y2015">ROUNDUP(_xlfn.XLOOKUP(CaseTbl[[#This Row],[SystemUserSeq]],OwnerTbl[SystemUserSeq],OwnerTbl[Factor])/3,0)</f>
        <v>3</v>
      </c>
      <c r="Z2015" cm="1">
        <f t="array" ref="Z2015">_xlfn.XLOOKUP(CaseTbl[[#This Row],[ProductSeq]],ProductTbl[ProductSeq],ProductTbl[Factor])</f>
        <v>10</v>
      </c>
      <c r="AA20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0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16" spans="1:28" x14ac:dyDescent="0.35">
      <c r="A2016">
        <v>3014</v>
      </c>
      <c r="B2016" s="4">
        <f t="shared" ca="1" si="33"/>
        <v>-50520.999999998028</v>
      </c>
      <c r="C2016" s="3">
        <f ca="1">NOW()+(CaseTbl[[#This Row],[DoNotImport-DateDiff]]/1440)</f>
        <v>44384.509315856485</v>
      </c>
      <c r="D2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16" s="5">
        <f>IF(CaseTbl[[#This Row],[Is Escalated]],2,1)+IF(CaseTbl[[#This Row],[Origin]]="Email",2,0)+IF(CaseTbl[[#This Row],[Subject]]="Account Set-up",2,0)</f>
        <v>3</v>
      </c>
      <c r="G2016" s="5" t="str">
        <f ca="1">IF((CaseTbl[[#This Row],[CreatedOn]]+(CaseTbl[[#This Row],[Resolution Minutes]]/1440))&gt;NOW(),"Open","Closed")</f>
        <v>Closed</v>
      </c>
      <c r="H2016">
        <v>1014</v>
      </c>
      <c r="I2016" s="7" cm="1">
        <f t="array" ref="I2016">_xlfn.XLOOKUP(CaseTbl[[#This Row],[AccountSeq]],AccountTbl[AccountSeq],AccountTbl[AccountOwnerSeq])</f>
        <v>13</v>
      </c>
      <c r="J2016" t="str" cm="1">
        <f t="array" ref="J2016">_xlfn.XLOOKUP(CaseTbl[[#This Row],[AccountSeq]],AccountTbl[AccountSeq],AccountTbl[Account Owner])</f>
        <v>Greg Winston</v>
      </c>
      <c r="K2016">
        <v>1</v>
      </c>
      <c r="L2016" t="s">
        <v>3694</v>
      </c>
      <c r="M2016" t="s">
        <v>5406</v>
      </c>
      <c r="N2016" s="4">
        <f ca="1">CaseTbl[[#This Row],[DoNotImport-IndustryFactor]]+CaseTbl[[#This Row],[DoNotImport-ProductFactor]]+LEN(CaseTbl[[#This Row],[Title]])+(DAY(CaseTbl[[#This Row],[CreatedOn]])/4)</f>
        <v>42.75</v>
      </c>
      <c r="O2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16">
        <f>LEN(CaseTbl[[#This Row],[Origin]])+CaseTbl[[#This Row],[DoNotImport-OwnerFactor]]+CaseTbl[[#This Row],[DoNotImport-ProductFactor]]</f>
        <v>12</v>
      </c>
      <c r="Q2016" t="b">
        <f>IF(_xlfn.PERCENTRANK.INC(CaseTbl[DoNotImport-EscalationFactor],CaseTbl[[#This Row],[DoNotImport-EscalationFactor]])&gt;=0.8,TRUE,FALSE)</f>
        <v>0</v>
      </c>
      <c r="R2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2016" t="str">
        <f ca="1">_xlfn.XLOOKUP(_xlfn.PERCENTRANK.INC(CaseTbl[DoNotImport-QueueCalculation],CaseTbl[[#This Row],[DoNotImport-QueueCalculation]]),Queues[Cumulative],Queues[Subject],-1,-1)</f>
        <v>Tier 1</v>
      </c>
      <c r="T2016" t="b">
        <f ca="1">IF(_xlfn.PERCENTRANK.INC(CaseTbl[Resolution Minutes],CaseTbl[[#This Row],[Resolution Minutes]])&gt;=0.75,TRUE,FALSE)</f>
        <v>0</v>
      </c>
      <c r="U2016">
        <f>LEN(CaseTbl[[#This Row],[Title]])+CaseTbl[[#This Row],[DoNotImport-OwnerFactor]]+CaseTbl[[#This Row],[DoNotImport-ProductFactor]]</f>
        <v>41</v>
      </c>
      <c r="V2016" t="str">
        <f>_xlfn.XLOOKUP(_xlfn.PERCENTRANK.INC(CaseTbl[DoNotImport-SubjectCalculation],CaseTbl[[#This Row],[DoNotImport-SubjectCalculation]]),SubjectLookup[Cumulative],SubjectLookup[Subject],-1,-1)</f>
        <v>General</v>
      </c>
      <c r="W2016" cm="1">
        <f t="array" ref="W2016">ROUNDUP(1+(_xlfn.XLOOKUP(_xlfn.XLOOKUP(CaseTbl[[#This Row],[AccountSeq]],AccountTbl[AccountSeq],AccountTbl[IndustrySeq]),IndustryTbl[IndustrySeq],IndustryTbl[Factor])/3),0)</f>
        <v>2</v>
      </c>
      <c r="X2016">
        <f>_xlfn.XLOOKUP(_xlfn.PERCENTRANK.INC(CaseTbl[DoNotImport-SubjectCalculation],CaseTbl[[#This Row],[DoNotImport-SubjectCalculation]]),SubjectLookup[Cumulative],SubjectLookup[Factor],-1,-1)</f>
        <v>7</v>
      </c>
      <c r="Y2016" cm="1">
        <f t="array" ref="Y2016">ROUNDUP(_xlfn.XLOOKUP(CaseTbl[[#This Row],[SystemUserSeq]],OwnerTbl[SystemUserSeq],OwnerTbl[Factor])/3,0)</f>
        <v>2</v>
      </c>
      <c r="Z2016" cm="1">
        <f t="array" ref="Z2016">_xlfn.XLOOKUP(CaseTbl[[#This Row],[ProductSeq]],ProductTbl[ProductSeq],ProductTbl[Factor])</f>
        <v>5</v>
      </c>
      <c r="AA20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17" spans="1:28" x14ac:dyDescent="0.35">
      <c r="A2017">
        <v>3015</v>
      </c>
      <c r="B2017" s="4">
        <f t="shared" ca="1" si="33"/>
        <v>-50530.230769228794</v>
      </c>
      <c r="C2017" s="3">
        <f ca="1">NOW()+(CaseTbl[[#This Row],[DoNotImport-DateDiff]]/1440)</f>
        <v>44384.50290571581</v>
      </c>
      <c r="D2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17" s="5">
        <f>IF(CaseTbl[[#This Row],[Is Escalated]],2,1)+IF(CaseTbl[[#This Row],[Origin]]="Email",2,0)+IF(CaseTbl[[#This Row],[Subject]]="Account Set-up",2,0)</f>
        <v>1</v>
      </c>
      <c r="G2017" s="5" t="str">
        <f ca="1">IF((CaseTbl[[#This Row],[CreatedOn]]+(CaseTbl[[#This Row],[Resolution Minutes]]/1440))&gt;NOW(),"Open","Closed")</f>
        <v>Closed</v>
      </c>
      <c r="H2017">
        <v>1232</v>
      </c>
      <c r="I2017" s="7" cm="1">
        <f t="array" ref="I2017">_xlfn.XLOOKUP(CaseTbl[[#This Row],[AccountSeq]],AccountTbl[AccountSeq],AccountTbl[AccountOwnerSeq])</f>
        <v>1</v>
      </c>
      <c r="J2017" t="str" cm="1">
        <f t="array" ref="J2017">_xlfn.XLOOKUP(CaseTbl[[#This Row],[AccountSeq]],AccountTbl[AccountSeq],AccountTbl[Account Owner])</f>
        <v>Molly Clark</v>
      </c>
      <c r="K2017">
        <v>8</v>
      </c>
      <c r="L2017" t="s">
        <v>4748</v>
      </c>
      <c r="M2017" t="s">
        <v>5402</v>
      </c>
      <c r="N2017" s="4">
        <f ca="1">CaseTbl[[#This Row],[DoNotImport-IndustryFactor]]+CaseTbl[[#This Row],[DoNotImport-ProductFactor]]+LEN(CaseTbl[[#This Row],[Title]])+(DAY(CaseTbl[[#This Row],[CreatedOn]])/4)</f>
        <v>28.75</v>
      </c>
      <c r="O2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17">
        <f>LEN(CaseTbl[[#This Row],[Origin]])+CaseTbl[[#This Row],[DoNotImport-OwnerFactor]]+CaseTbl[[#This Row],[DoNotImport-ProductFactor]]</f>
        <v>13</v>
      </c>
      <c r="Q2017" t="b">
        <f>IF(_xlfn.PERCENTRANK.INC(CaseTbl[DoNotImport-EscalationFactor],CaseTbl[[#This Row],[DoNotImport-EscalationFactor]])&gt;=0.8,TRUE,FALSE)</f>
        <v>0</v>
      </c>
      <c r="R2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69.75</v>
      </c>
      <c r="S2017" t="str">
        <f ca="1">_xlfn.XLOOKUP(_xlfn.PERCENTRANK.INC(CaseTbl[DoNotImport-QueueCalculation],CaseTbl[[#This Row],[DoNotImport-QueueCalculation]]),Queues[Cumulative],Queues[Subject],-1,-1)</f>
        <v>Tier 1</v>
      </c>
      <c r="T2017" t="b">
        <f ca="1">IF(_xlfn.PERCENTRANK.INC(CaseTbl[Resolution Minutes],CaseTbl[[#This Row],[Resolution Minutes]])&gt;=0.75,TRUE,FALSE)</f>
        <v>0</v>
      </c>
      <c r="U2017">
        <f>LEN(CaseTbl[[#This Row],[Title]])+CaseTbl[[#This Row],[DoNotImport-OwnerFactor]]+CaseTbl[[#This Row],[DoNotImport-ProductFactor]]</f>
        <v>29</v>
      </c>
      <c r="V2017" t="str">
        <f>_xlfn.XLOOKUP(_xlfn.PERCENTRANK.INC(CaseTbl[DoNotImport-SubjectCalculation],CaseTbl[[#This Row],[DoNotImport-SubjectCalculation]]),SubjectLookup[Cumulative],SubjectLookup[Subject],-1,-1)</f>
        <v>General</v>
      </c>
      <c r="W2017" cm="1">
        <f t="array" ref="W2017">ROUNDUP(1+(_xlfn.XLOOKUP(_xlfn.XLOOKUP(CaseTbl[[#This Row],[AccountSeq]],AccountTbl[AccountSeq],AccountTbl[IndustrySeq]),IndustryTbl[IndustrySeq],IndustryTbl[Factor])/3),0)</f>
        <v>2</v>
      </c>
      <c r="X2017">
        <f>_xlfn.XLOOKUP(_xlfn.PERCENTRANK.INC(CaseTbl[DoNotImport-SubjectCalculation],CaseTbl[[#This Row],[DoNotImport-SubjectCalculation]]),SubjectLookup[Cumulative],SubjectLookup[Factor],-1,-1)</f>
        <v>7</v>
      </c>
      <c r="Y2017" cm="1">
        <f t="array" ref="Y2017">ROUNDUP(_xlfn.XLOOKUP(CaseTbl[[#This Row],[SystemUserSeq]],OwnerTbl[SystemUserSeq],OwnerTbl[Factor])/3,0)</f>
        <v>4</v>
      </c>
      <c r="Z2017" cm="1">
        <f t="array" ref="Z2017">_xlfn.XLOOKUP(CaseTbl[[#This Row],[ProductSeq]],ProductTbl[ProductSeq],ProductTbl[Factor])</f>
        <v>5</v>
      </c>
      <c r="AA20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0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18" spans="1:28" x14ac:dyDescent="0.35">
      <c r="A2018">
        <v>3016</v>
      </c>
      <c r="B2018" s="4">
        <f t="shared" ca="1" si="33"/>
        <v>-50539.46153845956</v>
      </c>
      <c r="C2018" s="3">
        <f ca="1">NOW()+(CaseTbl[[#This Row],[DoNotImport-DateDiff]]/1440)</f>
        <v>44384.496495459403</v>
      </c>
      <c r="D2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18" s="5">
        <f>IF(CaseTbl[[#This Row],[Is Escalated]],2,1)+IF(CaseTbl[[#This Row],[Origin]]="Email",2,0)+IF(CaseTbl[[#This Row],[Subject]]="Account Set-up",2,0)</f>
        <v>3</v>
      </c>
      <c r="G2018" s="5" t="str">
        <f ca="1">IF((CaseTbl[[#This Row],[CreatedOn]]+(CaseTbl[[#This Row],[Resolution Minutes]]/1440))&gt;NOW(),"Open","Closed")</f>
        <v>Closed</v>
      </c>
      <c r="H2018">
        <v>1130</v>
      </c>
      <c r="I2018" s="7" cm="1">
        <f t="array" ref="I2018">_xlfn.XLOOKUP(CaseTbl[[#This Row],[AccountSeq]],AccountTbl[AccountSeq],AccountTbl[AccountOwnerSeq])</f>
        <v>2</v>
      </c>
      <c r="J2018" t="str" cm="1">
        <f t="array" ref="J2018">_xlfn.XLOOKUP(CaseTbl[[#This Row],[AccountSeq]],AccountTbl[AccountSeq],AccountTbl[Account Owner])</f>
        <v>Eric Gruber</v>
      </c>
      <c r="K2018">
        <v>2</v>
      </c>
      <c r="L2018" t="s">
        <v>4035</v>
      </c>
      <c r="M2018" t="s">
        <v>5406</v>
      </c>
      <c r="N2018" s="4">
        <f ca="1">CaseTbl[[#This Row],[DoNotImport-IndustryFactor]]+CaseTbl[[#This Row],[DoNotImport-ProductFactor]]+LEN(CaseTbl[[#This Row],[Title]])+(DAY(CaseTbl[[#This Row],[CreatedOn]])/4)</f>
        <v>55.75</v>
      </c>
      <c r="O2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18">
        <f>LEN(CaseTbl[[#This Row],[Origin]])+CaseTbl[[#This Row],[DoNotImport-OwnerFactor]]+CaseTbl[[#This Row],[DoNotImport-ProductFactor]]</f>
        <v>16</v>
      </c>
      <c r="Q2018" t="b">
        <f>IF(_xlfn.PERCENTRANK.INC(CaseTbl[DoNotImport-EscalationFactor],CaseTbl[[#This Row],[DoNotImport-EscalationFactor]])&gt;=0.8,TRUE,FALSE)</f>
        <v>0</v>
      </c>
      <c r="R2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2018" t="str">
        <f ca="1">_xlfn.XLOOKUP(_xlfn.PERCENTRANK.INC(CaseTbl[DoNotImport-QueueCalculation],CaseTbl[[#This Row],[DoNotImport-QueueCalculation]]),Queues[Cumulative],Queues[Subject],-1,-1)</f>
        <v>Regional Support</v>
      </c>
      <c r="T2018" t="b">
        <f ca="1">IF(_xlfn.PERCENTRANK.INC(CaseTbl[Resolution Minutes],CaseTbl[[#This Row],[Resolution Minutes]])&gt;=0.75,TRUE,FALSE)</f>
        <v>0</v>
      </c>
      <c r="U2018">
        <f>LEN(CaseTbl[[#This Row],[Title]])+CaseTbl[[#This Row],[DoNotImport-OwnerFactor]]+CaseTbl[[#This Row],[DoNotImport-ProductFactor]]</f>
        <v>54</v>
      </c>
      <c r="V2018" t="str">
        <f>_xlfn.XLOOKUP(_xlfn.PERCENTRANK.INC(CaseTbl[DoNotImport-SubjectCalculation],CaseTbl[[#This Row],[DoNotImport-SubjectCalculation]]),SubjectLookup[Cumulative],SubjectLookup[Subject],-1,-1)</f>
        <v>Returns</v>
      </c>
      <c r="W2018" cm="1">
        <f t="array" ref="W2018">ROUNDUP(1+(_xlfn.XLOOKUP(_xlfn.XLOOKUP(CaseTbl[[#This Row],[AccountSeq]],AccountTbl[AccountSeq],AccountTbl[IndustrySeq]),IndustryTbl[IndustrySeq],IndustryTbl[Factor])/3),0)</f>
        <v>2</v>
      </c>
      <c r="X2018">
        <f>_xlfn.XLOOKUP(_xlfn.PERCENTRANK.INC(CaseTbl[DoNotImport-SubjectCalculation],CaseTbl[[#This Row],[DoNotImport-SubjectCalculation]]),SubjectLookup[Cumulative],SubjectLookup[Factor],-1,-1)</f>
        <v>5</v>
      </c>
      <c r="Y2018" cm="1">
        <f t="array" ref="Y2018">ROUNDUP(_xlfn.XLOOKUP(CaseTbl[[#This Row],[SystemUserSeq]],OwnerTbl[SystemUserSeq],OwnerTbl[Factor])/3,0)</f>
        <v>2</v>
      </c>
      <c r="Z2018" cm="1">
        <f t="array" ref="Z2018">_xlfn.XLOOKUP(CaseTbl[[#This Row],[ProductSeq]],ProductTbl[ProductSeq],ProductTbl[Factor])</f>
        <v>9</v>
      </c>
      <c r="AA20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19" spans="1:28" x14ac:dyDescent="0.35">
      <c r="A2019">
        <v>3017</v>
      </c>
      <c r="B2019" s="4">
        <f t="shared" ca="1" si="33"/>
        <v>-50548.692307690326</v>
      </c>
      <c r="C2019" s="3">
        <f ca="1">NOW()+(CaseTbl[[#This Row],[DoNotImport-DateDiff]]/1440)</f>
        <v>44384.49008520299</v>
      </c>
      <c r="D2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19" s="5">
        <f>IF(CaseTbl[[#This Row],[Is Escalated]],2,1)+IF(CaseTbl[[#This Row],[Origin]]="Email",2,0)+IF(CaseTbl[[#This Row],[Subject]]="Account Set-up",2,0)</f>
        <v>3</v>
      </c>
      <c r="G2019" s="5" t="str">
        <f ca="1">IF((CaseTbl[[#This Row],[CreatedOn]]+(CaseTbl[[#This Row],[Resolution Minutes]]/1440))&gt;NOW(),"Open","Closed")</f>
        <v>Closed</v>
      </c>
      <c r="H2019">
        <v>1109</v>
      </c>
      <c r="I2019" s="7" cm="1">
        <f t="array" ref="I2019">_xlfn.XLOOKUP(CaseTbl[[#This Row],[AccountSeq]],AccountTbl[AccountSeq],AccountTbl[AccountOwnerSeq])</f>
        <v>8</v>
      </c>
      <c r="J2019" t="str" cm="1">
        <f t="array" ref="J2019">_xlfn.XLOOKUP(CaseTbl[[#This Row],[AccountSeq]],AccountTbl[AccountSeq],AccountTbl[Account Owner])</f>
        <v>Sanjay Shah</v>
      </c>
      <c r="K2019">
        <v>4</v>
      </c>
      <c r="L2019" t="s">
        <v>4153</v>
      </c>
      <c r="M2019" t="s">
        <v>5406</v>
      </c>
      <c r="N2019" s="4">
        <f ca="1">CaseTbl[[#This Row],[DoNotImport-IndustryFactor]]+CaseTbl[[#This Row],[DoNotImport-ProductFactor]]+LEN(CaseTbl[[#This Row],[Title]])+(DAY(CaseTbl[[#This Row],[CreatedOn]])/4)</f>
        <v>55.75</v>
      </c>
      <c r="O2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19">
        <f>LEN(CaseTbl[[#This Row],[Origin]])+CaseTbl[[#This Row],[DoNotImport-OwnerFactor]]+CaseTbl[[#This Row],[DoNotImport-ProductFactor]]</f>
        <v>16</v>
      </c>
      <c r="Q2019" t="b">
        <f>IF(_xlfn.PERCENTRANK.INC(CaseTbl[DoNotImport-EscalationFactor],CaseTbl[[#This Row],[DoNotImport-EscalationFactor]])&gt;=0.8,TRUE,FALSE)</f>
        <v>0</v>
      </c>
      <c r="R2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2019" t="str">
        <f ca="1">_xlfn.XLOOKUP(_xlfn.PERCENTRANK.INC(CaseTbl[DoNotImport-QueueCalculation],CaseTbl[[#This Row],[DoNotImport-QueueCalculation]]),Queues[Cumulative],Queues[Subject],-1,-1)</f>
        <v>Central Office</v>
      </c>
      <c r="T2019" t="b">
        <f ca="1">IF(_xlfn.PERCENTRANK.INC(CaseTbl[Resolution Minutes],CaseTbl[[#This Row],[Resolution Minutes]])&gt;=0.75,TRUE,FALSE)</f>
        <v>0</v>
      </c>
      <c r="U2019">
        <f>LEN(CaseTbl[[#This Row],[Title]])+CaseTbl[[#This Row],[DoNotImport-OwnerFactor]]+CaseTbl[[#This Row],[DoNotImport-ProductFactor]]</f>
        <v>54</v>
      </c>
      <c r="V2019" t="str">
        <f>_xlfn.XLOOKUP(_xlfn.PERCENTRANK.INC(CaseTbl[DoNotImport-SubjectCalculation],CaseTbl[[#This Row],[DoNotImport-SubjectCalculation]]),SubjectLookup[Cumulative],SubjectLookup[Subject],-1,-1)</f>
        <v>Returns</v>
      </c>
      <c r="W2019" cm="1">
        <f t="array" ref="W2019">ROUNDUP(1+(_xlfn.XLOOKUP(_xlfn.XLOOKUP(CaseTbl[[#This Row],[AccountSeq]],AccountTbl[AccountSeq],AccountTbl[IndustrySeq]),IndustryTbl[IndustrySeq],IndustryTbl[Factor])/3),0)</f>
        <v>2</v>
      </c>
      <c r="X2019">
        <f>_xlfn.XLOOKUP(_xlfn.PERCENTRANK.INC(CaseTbl[DoNotImport-SubjectCalculation],CaseTbl[[#This Row],[DoNotImport-SubjectCalculation]]),SubjectLookup[Cumulative],SubjectLookup[Factor],-1,-1)</f>
        <v>5</v>
      </c>
      <c r="Y2019" cm="1">
        <f t="array" ref="Y2019">ROUNDUP(_xlfn.XLOOKUP(CaseTbl[[#This Row],[SystemUserSeq]],OwnerTbl[SystemUserSeq],OwnerTbl[Factor])/3,0)</f>
        <v>2</v>
      </c>
      <c r="Z2019" cm="1">
        <f t="array" ref="Z2019">_xlfn.XLOOKUP(CaseTbl[[#This Row],[ProductSeq]],ProductTbl[ProductSeq],ProductTbl[Factor])</f>
        <v>9</v>
      </c>
      <c r="AA20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0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20" spans="1:28" x14ac:dyDescent="0.35">
      <c r="A2020">
        <v>3018</v>
      </c>
      <c r="B2020" s="4">
        <f t="shared" ca="1" si="33"/>
        <v>-50557.923076921092</v>
      </c>
      <c r="C2020" s="3">
        <f ca="1">NOW()+(CaseTbl[[#This Row],[DoNotImport-DateDiff]]/1440)</f>
        <v>44384.483674946583</v>
      </c>
      <c r="D2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20" s="5">
        <f>IF(CaseTbl[[#This Row],[Is Escalated]],2,1)+IF(CaseTbl[[#This Row],[Origin]]="Email",2,0)+IF(CaseTbl[[#This Row],[Subject]]="Account Set-up",2,0)</f>
        <v>5</v>
      </c>
      <c r="G2020" s="5" t="str">
        <f ca="1">IF((CaseTbl[[#This Row],[CreatedOn]]+(CaseTbl[[#This Row],[Resolution Minutes]]/1440))&gt;NOW(),"Open","Closed")</f>
        <v>Closed</v>
      </c>
      <c r="H2020">
        <v>1108</v>
      </c>
      <c r="I2020" s="7" cm="1">
        <f t="array" ref="I2020">_xlfn.XLOOKUP(CaseTbl[[#This Row],[AccountSeq]],AccountTbl[AccountSeq],AccountTbl[AccountOwnerSeq])</f>
        <v>8</v>
      </c>
      <c r="J2020" t="str" cm="1">
        <f t="array" ref="J2020">_xlfn.XLOOKUP(CaseTbl[[#This Row],[AccountSeq]],AccountTbl[AccountSeq],AccountTbl[Account Owner])</f>
        <v>Sanjay Shah</v>
      </c>
      <c r="K2020">
        <v>8</v>
      </c>
      <c r="L2020" t="s">
        <v>4523</v>
      </c>
      <c r="M2020" t="s">
        <v>5406</v>
      </c>
      <c r="N2020" s="4">
        <f ca="1">CaseTbl[[#This Row],[DoNotImport-IndustryFactor]]+CaseTbl[[#This Row],[DoNotImport-ProductFactor]]+LEN(CaseTbl[[#This Row],[Title]])+(DAY(CaseTbl[[#This Row],[CreatedOn]])/4)</f>
        <v>43.75</v>
      </c>
      <c r="O2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0">
        <f>LEN(CaseTbl[[#This Row],[Origin]])+CaseTbl[[#This Row],[DoNotImport-OwnerFactor]]+CaseTbl[[#This Row],[DoNotImport-ProductFactor]]</f>
        <v>12</v>
      </c>
      <c r="Q2020" t="b">
        <f>IF(_xlfn.PERCENTRANK.INC(CaseTbl[DoNotImport-EscalationFactor],CaseTbl[[#This Row],[DoNotImport-EscalationFactor]])&gt;=0.8,TRUE,FALSE)</f>
        <v>0</v>
      </c>
      <c r="R2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2020" t="str">
        <f ca="1">_xlfn.XLOOKUP(_xlfn.PERCENTRANK.INC(CaseTbl[DoNotImport-QueueCalculation],CaseTbl[[#This Row],[DoNotImport-QueueCalculation]]),Queues[Cumulative],Queues[Subject],-1,-1)</f>
        <v>Tier 1</v>
      </c>
      <c r="T2020" t="b">
        <f ca="1">IF(_xlfn.PERCENTRANK.INC(CaseTbl[Resolution Minutes],CaseTbl[[#This Row],[Resolution Minutes]])&gt;=0.75,TRUE,FALSE)</f>
        <v>0</v>
      </c>
      <c r="U2020">
        <f>LEN(CaseTbl[[#This Row],[Title]])+CaseTbl[[#This Row],[DoNotImport-OwnerFactor]]+CaseTbl[[#This Row],[DoNotImport-ProductFactor]]</f>
        <v>42</v>
      </c>
      <c r="V2020" t="str">
        <f>_xlfn.XLOOKUP(_xlfn.PERCENTRANK.INC(CaseTbl[DoNotImport-SubjectCalculation],CaseTbl[[#This Row],[DoNotImport-SubjectCalculation]]),SubjectLookup[Cumulative],SubjectLookup[Subject],-1,-1)</f>
        <v>Account Set-up</v>
      </c>
      <c r="W2020" cm="1">
        <f t="array" ref="W2020">ROUNDUP(1+(_xlfn.XLOOKUP(_xlfn.XLOOKUP(CaseTbl[[#This Row],[AccountSeq]],AccountTbl[AccountSeq],AccountTbl[IndustrySeq]),IndustryTbl[IndustrySeq],IndustryTbl[Factor])/3),0)</f>
        <v>2</v>
      </c>
      <c r="X2020">
        <f>_xlfn.XLOOKUP(_xlfn.PERCENTRANK.INC(CaseTbl[DoNotImport-SubjectCalculation],CaseTbl[[#This Row],[DoNotImport-SubjectCalculation]]),SubjectLookup[Cumulative],SubjectLookup[Factor],-1,-1)</f>
        <v>5</v>
      </c>
      <c r="Y2020" cm="1">
        <f t="array" ref="Y2020">ROUNDUP(_xlfn.XLOOKUP(CaseTbl[[#This Row],[SystemUserSeq]],OwnerTbl[SystemUserSeq],OwnerTbl[Factor])/3,0)</f>
        <v>2</v>
      </c>
      <c r="Z2020" cm="1">
        <f t="array" ref="Z2020">_xlfn.XLOOKUP(CaseTbl[[#This Row],[ProductSeq]],ProductTbl[ProductSeq],ProductTbl[Factor])</f>
        <v>5</v>
      </c>
      <c r="AA20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0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21" spans="1:28" x14ac:dyDescent="0.35">
      <c r="A2021">
        <v>3019</v>
      </c>
      <c r="B2021" s="4">
        <f t="shared" ca="1" si="33"/>
        <v>-50567.153846151858</v>
      </c>
      <c r="C2021" s="3">
        <f ca="1">NOW()+(CaseTbl[[#This Row],[DoNotImport-DateDiff]]/1440)</f>
        <v>44384.477264690169</v>
      </c>
      <c r="D2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21" s="5">
        <f>IF(CaseTbl[[#This Row],[Is Escalated]],2,1)+IF(CaseTbl[[#This Row],[Origin]]="Email",2,0)+IF(CaseTbl[[#This Row],[Subject]]="Account Set-up",2,0)</f>
        <v>1</v>
      </c>
      <c r="G2021" s="5" t="str">
        <f ca="1">IF((CaseTbl[[#This Row],[CreatedOn]]+(CaseTbl[[#This Row],[Resolution Minutes]]/1440))&gt;NOW(),"Open","Closed")</f>
        <v>Closed</v>
      </c>
      <c r="H2021">
        <v>1293</v>
      </c>
      <c r="I2021" s="7" cm="1">
        <f t="array" ref="I2021">_xlfn.XLOOKUP(CaseTbl[[#This Row],[AccountSeq]],AccountTbl[AccountSeq],AccountTbl[AccountOwnerSeq])</f>
        <v>10</v>
      </c>
      <c r="J2021" t="str" cm="1">
        <f t="array" ref="J2021">_xlfn.XLOOKUP(CaseTbl[[#This Row],[AccountSeq]],AccountTbl[AccountSeq],AccountTbl[Account Owner])</f>
        <v>Alan Steiner</v>
      </c>
      <c r="K2021">
        <v>2</v>
      </c>
      <c r="L2021" t="s">
        <v>3892</v>
      </c>
      <c r="M2021" t="s">
        <v>10</v>
      </c>
      <c r="N2021" s="4">
        <f ca="1">CaseTbl[[#This Row],[DoNotImport-IndustryFactor]]+CaseTbl[[#This Row],[DoNotImport-ProductFactor]]+LEN(CaseTbl[[#This Row],[Title]])+(DAY(CaseTbl[[#This Row],[CreatedOn]])/4)</f>
        <v>42.75</v>
      </c>
      <c r="O2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1">
        <f>LEN(CaseTbl[[#This Row],[Origin]])+CaseTbl[[#This Row],[DoNotImport-OwnerFactor]]+CaseTbl[[#This Row],[DoNotImport-ProductFactor]]</f>
        <v>16</v>
      </c>
      <c r="Q2021" t="b">
        <f>IF(_xlfn.PERCENTRANK.INC(CaseTbl[DoNotImport-EscalationFactor],CaseTbl[[#This Row],[DoNotImport-EscalationFactor]])&gt;=0.8,TRUE,FALSE)</f>
        <v>0</v>
      </c>
      <c r="R2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021" t="str">
        <f ca="1">_xlfn.XLOOKUP(_xlfn.PERCENTRANK.INC(CaseTbl[DoNotImport-QueueCalculation],CaseTbl[[#This Row],[DoNotImport-QueueCalculation]]),Queues[Cumulative],Queues[Subject],-1,-1)</f>
        <v>Tier 1</v>
      </c>
      <c r="T2021" t="b">
        <f ca="1">IF(_xlfn.PERCENTRANK.INC(CaseTbl[Resolution Minutes],CaseTbl[[#This Row],[Resolution Minutes]])&gt;=0.75,TRUE,FALSE)</f>
        <v>0</v>
      </c>
      <c r="U2021">
        <f>LEN(CaseTbl[[#This Row],[Title]])+CaseTbl[[#This Row],[DoNotImport-OwnerFactor]]+CaseTbl[[#This Row],[DoNotImport-ProductFactor]]</f>
        <v>41</v>
      </c>
      <c r="V2021" t="str">
        <f>_xlfn.XLOOKUP(_xlfn.PERCENTRANK.INC(CaseTbl[DoNotImport-SubjectCalculation],CaseTbl[[#This Row],[DoNotImport-SubjectCalculation]]),SubjectLookup[Cumulative],SubjectLookup[Subject],-1,-1)</f>
        <v>General</v>
      </c>
      <c r="W2021" cm="1">
        <f t="array" ref="W2021">ROUNDUP(1+(_xlfn.XLOOKUP(_xlfn.XLOOKUP(CaseTbl[[#This Row],[AccountSeq]],AccountTbl[AccountSeq],AccountTbl[IndustrySeq]),IndustryTbl[IndustrySeq],IndustryTbl[Factor])/3),0)</f>
        <v>2</v>
      </c>
      <c r="X2021">
        <f>_xlfn.XLOOKUP(_xlfn.PERCENTRANK.INC(CaseTbl[DoNotImport-SubjectCalculation],CaseTbl[[#This Row],[DoNotImport-SubjectCalculation]]),SubjectLookup[Cumulative],SubjectLookup[Factor],-1,-1)</f>
        <v>7</v>
      </c>
      <c r="Y2021" cm="1">
        <f t="array" ref="Y2021">ROUNDUP(_xlfn.XLOOKUP(CaseTbl[[#This Row],[SystemUserSeq]],OwnerTbl[SystemUserSeq],OwnerTbl[Factor])/3,0)</f>
        <v>2</v>
      </c>
      <c r="Z2021" cm="1">
        <f t="array" ref="Z2021">_xlfn.XLOOKUP(CaseTbl[[#This Row],[ProductSeq]],ProductTbl[ProductSeq],ProductTbl[Factor])</f>
        <v>9</v>
      </c>
      <c r="AA20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0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22" spans="1:28" x14ac:dyDescent="0.35">
      <c r="A2022">
        <v>3020</v>
      </c>
      <c r="B2022" s="4">
        <f t="shared" ca="1" si="33"/>
        <v>-50576.384615382623</v>
      </c>
      <c r="C2022" s="3">
        <f ca="1">NOW()+(CaseTbl[[#This Row],[DoNotImport-DateDiff]]/1440)</f>
        <v>44384.470854549501</v>
      </c>
      <c r="D2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22" s="5">
        <f>IF(CaseTbl[[#This Row],[Is Escalated]],2,1)+IF(CaseTbl[[#This Row],[Origin]]="Email",2,0)+IF(CaseTbl[[#This Row],[Subject]]="Account Set-up",2,0)</f>
        <v>3</v>
      </c>
      <c r="G2022" s="5" t="str">
        <f ca="1">IF((CaseTbl[[#This Row],[CreatedOn]]+(CaseTbl[[#This Row],[Resolution Minutes]]/1440))&gt;NOW(),"Open","Closed")</f>
        <v>Closed</v>
      </c>
      <c r="H2022">
        <v>1175</v>
      </c>
      <c r="I2022" s="7" cm="1">
        <f t="array" ref="I2022">_xlfn.XLOOKUP(CaseTbl[[#This Row],[AccountSeq]],AccountTbl[AccountSeq],AccountTbl[AccountOwnerSeq])</f>
        <v>7</v>
      </c>
      <c r="J2022" t="str" cm="1">
        <f t="array" ref="J2022">_xlfn.XLOOKUP(CaseTbl[[#This Row],[AccountSeq]],AccountTbl[AccountSeq],AccountTbl[Account Owner])</f>
        <v>Spencer Low</v>
      </c>
      <c r="K2022">
        <v>2</v>
      </c>
      <c r="L2022" t="s">
        <v>3671</v>
      </c>
      <c r="M2022" t="s">
        <v>5406</v>
      </c>
      <c r="N2022" s="4">
        <f ca="1">CaseTbl[[#This Row],[DoNotImport-IndustryFactor]]+CaseTbl[[#This Row],[DoNotImport-ProductFactor]]+LEN(CaseTbl[[#This Row],[Title]])+(DAY(CaseTbl[[#This Row],[CreatedOn]])/4)</f>
        <v>39.75</v>
      </c>
      <c r="O2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22">
        <f>LEN(CaseTbl[[#This Row],[Origin]])+CaseTbl[[#This Row],[DoNotImport-OwnerFactor]]+CaseTbl[[#This Row],[DoNotImport-ProductFactor]]</f>
        <v>17</v>
      </c>
      <c r="Q2022" t="b">
        <f>IF(_xlfn.PERCENTRANK.INC(CaseTbl[DoNotImport-EscalationFactor],CaseTbl[[#This Row],[DoNotImport-EscalationFactor]])&gt;=0.8,TRUE,FALSE)</f>
        <v>0</v>
      </c>
      <c r="R2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022" t="str">
        <f ca="1">_xlfn.XLOOKUP(_xlfn.PERCENTRANK.INC(CaseTbl[DoNotImport-QueueCalculation],CaseTbl[[#This Row],[DoNotImport-QueueCalculation]]),Queues[Cumulative],Queues[Subject],-1,-1)</f>
        <v>Tier 1</v>
      </c>
      <c r="T2022" t="b">
        <f ca="1">IF(_xlfn.PERCENTRANK.INC(CaseTbl[Resolution Minutes],CaseTbl[[#This Row],[Resolution Minutes]])&gt;=0.75,TRUE,FALSE)</f>
        <v>0</v>
      </c>
      <c r="U2022">
        <f>LEN(CaseTbl[[#This Row],[Title]])+CaseTbl[[#This Row],[DoNotImport-OwnerFactor]]+CaseTbl[[#This Row],[DoNotImport-ProductFactor]]</f>
        <v>39</v>
      </c>
      <c r="V2022" t="str">
        <f>_xlfn.XLOOKUP(_xlfn.PERCENTRANK.INC(CaseTbl[DoNotImport-SubjectCalculation],CaseTbl[[#This Row],[DoNotImport-SubjectCalculation]]),SubjectLookup[Cumulative],SubjectLookup[Subject],-1,-1)</f>
        <v>General</v>
      </c>
      <c r="W2022" cm="1">
        <f t="array" ref="W2022">ROUNDUP(1+(_xlfn.XLOOKUP(_xlfn.XLOOKUP(CaseTbl[[#This Row],[AccountSeq]],AccountTbl[AccountSeq],AccountTbl[IndustrySeq]),IndustryTbl[IndustrySeq],IndustryTbl[Factor])/3),0)</f>
        <v>2</v>
      </c>
      <c r="X2022">
        <f>_xlfn.XLOOKUP(_xlfn.PERCENTRANK.INC(CaseTbl[DoNotImport-SubjectCalculation],CaseTbl[[#This Row],[DoNotImport-SubjectCalculation]]),SubjectLookup[Cumulative],SubjectLookup[Factor],-1,-1)</f>
        <v>7</v>
      </c>
      <c r="Y2022" cm="1">
        <f t="array" ref="Y2022">ROUNDUP(_xlfn.XLOOKUP(CaseTbl[[#This Row],[SystemUserSeq]],OwnerTbl[SystemUserSeq],OwnerTbl[Factor])/3,0)</f>
        <v>3</v>
      </c>
      <c r="Z2022" cm="1">
        <f t="array" ref="Z2022">_xlfn.XLOOKUP(CaseTbl[[#This Row],[ProductSeq]],ProductTbl[ProductSeq],ProductTbl[Factor])</f>
        <v>9</v>
      </c>
      <c r="AA20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23" spans="1:28" x14ac:dyDescent="0.35">
      <c r="A2023">
        <v>3021</v>
      </c>
      <c r="B2023" s="4">
        <f t="shared" ca="1" si="33"/>
        <v>-50585.615384613389</v>
      </c>
      <c r="C2023" s="3">
        <f ca="1">NOW()+(CaseTbl[[#This Row],[DoNotImport-DateDiff]]/1440)</f>
        <v>44384.464444293088</v>
      </c>
      <c r="D2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23" s="5">
        <f>IF(CaseTbl[[#This Row],[Is Escalated]],2,1)+IF(CaseTbl[[#This Row],[Origin]]="Email",2,0)+IF(CaseTbl[[#This Row],[Subject]]="Account Set-up",2,0)</f>
        <v>1</v>
      </c>
      <c r="G2023" s="5" t="str">
        <f ca="1">IF((CaseTbl[[#This Row],[CreatedOn]]+(CaseTbl[[#This Row],[Resolution Minutes]]/1440))&gt;NOW(),"Open","Closed")</f>
        <v>Closed</v>
      </c>
      <c r="H2023">
        <v>1287</v>
      </c>
      <c r="I2023" s="7" cm="1">
        <f t="array" ref="I2023">_xlfn.XLOOKUP(CaseTbl[[#This Row],[AccountSeq]],AccountTbl[AccountSeq],AccountTbl[AccountOwnerSeq])</f>
        <v>9</v>
      </c>
      <c r="J2023" t="str" cm="1">
        <f t="array" ref="J2023">_xlfn.XLOOKUP(CaseTbl[[#This Row],[AccountSeq]],AccountTbl[AccountSeq],AccountTbl[Account Owner])</f>
        <v>David So</v>
      </c>
      <c r="K2023">
        <v>3</v>
      </c>
      <c r="L2023" t="s">
        <v>3953</v>
      </c>
      <c r="M2023" t="s">
        <v>5400</v>
      </c>
      <c r="N2023" s="4">
        <f ca="1">CaseTbl[[#This Row],[DoNotImport-IndustryFactor]]+CaseTbl[[#This Row],[DoNotImport-ProductFactor]]+LEN(CaseTbl[[#This Row],[Title]])+(DAY(CaseTbl[[#This Row],[CreatedOn]])/4)</f>
        <v>44.75</v>
      </c>
      <c r="O2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3">
        <f>LEN(CaseTbl[[#This Row],[Origin]])+CaseTbl[[#This Row],[DoNotImport-OwnerFactor]]+CaseTbl[[#This Row],[DoNotImport-ProductFactor]]</f>
        <v>13</v>
      </c>
      <c r="Q2023" t="b">
        <f>IF(_xlfn.PERCENTRANK.INC(CaseTbl[DoNotImport-EscalationFactor],CaseTbl[[#This Row],[DoNotImport-EscalationFactor]])&gt;=0.8,TRUE,FALSE)</f>
        <v>0</v>
      </c>
      <c r="R2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2023" t="str">
        <f ca="1">_xlfn.XLOOKUP(_xlfn.PERCENTRANK.INC(CaseTbl[DoNotImport-QueueCalculation],CaseTbl[[#This Row],[DoNotImport-QueueCalculation]]),Queues[Cumulative],Queues[Subject],-1,-1)</f>
        <v>Tier 2</v>
      </c>
      <c r="T2023" t="b">
        <f ca="1">IF(_xlfn.PERCENTRANK.INC(CaseTbl[Resolution Minutes],CaseTbl[[#This Row],[Resolution Minutes]])&gt;=0.75,TRUE,FALSE)</f>
        <v>1</v>
      </c>
      <c r="U2023">
        <f>LEN(CaseTbl[[#This Row],[Title]])+CaseTbl[[#This Row],[DoNotImport-OwnerFactor]]+CaseTbl[[#This Row],[DoNotImport-ProductFactor]]</f>
        <v>44</v>
      </c>
      <c r="V2023" t="str">
        <f>_xlfn.XLOOKUP(_xlfn.PERCENTRANK.INC(CaseTbl[DoNotImport-SubjectCalculation],CaseTbl[[#This Row],[DoNotImport-SubjectCalculation]]),SubjectLookup[Cumulative],SubjectLookup[Subject],-1,-1)</f>
        <v>Payment Inquiry</v>
      </c>
      <c r="W2023" cm="1">
        <f t="array" ref="W2023">ROUNDUP(1+(_xlfn.XLOOKUP(_xlfn.XLOOKUP(CaseTbl[[#This Row],[AccountSeq]],AccountTbl[AccountSeq],AccountTbl[IndustrySeq]),IndustryTbl[IndustrySeq],IndustryTbl[Factor])/3),0)</f>
        <v>2</v>
      </c>
      <c r="X2023">
        <f>_xlfn.XLOOKUP(_xlfn.PERCENTRANK.INC(CaseTbl[DoNotImport-SubjectCalculation],CaseTbl[[#This Row],[DoNotImport-SubjectCalculation]]),SubjectLookup[Cumulative],SubjectLookup[Factor],-1,-1)</f>
        <v>9</v>
      </c>
      <c r="Y2023" cm="1">
        <f t="array" ref="Y2023">ROUNDUP(_xlfn.XLOOKUP(CaseTbl[[#This Row],[SystemUserSeq]],OwnerTbl[SystemUserSeq],OwnerTbl[Factor])/3,0)</f>
        <v>3</v>
      </c>
      <c r="Z2023" cm="1">
        <f t="array" ref="Z2023">_xlfn.XLOOKUP(CaseTbl[[#This Row],[ProductSeq]],ProductTbl[ProductSeq],ProductTbl[Factor])</f>
        <v>7</v>
      </c>
      <c r="AA20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0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24" spans="1:28" x14ac:dyDescent="0.35">
      <c r="A2024">
        <v>3022</v>
      </c>
      <c r="B2024" s="4">
        <f t="shared" ca="1" si="33"/>
        <v>-50594.846153844155</v>
      </c>
      <c r="C2024" s="3">
        <f ca="1">NOW()+(CaseTbl[[#This Row],[DoNotImport-DateDiff]]/1440)</f>
        <v>44384.458034036681</v>
      </c>
      <c r="D2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24" s="5">
        <f>IF(CaseTbl[[#This Row],[Is Escalated]],2,1)+IF(CaseTbl[[#This Row],[Origin]]="Email",2,0)+IF(CaseTbl[[#This Row],[Subject]]="Account Set-up",2,0)</f>
        <v>1</v>
      </c>
      <c r="G2024" s="5" t="str">
        <f ca="1">IF((CaseTbl[[#This Row],[CreatedOn]]+(CaseTbl[[#This Row],[Resolution Minutes]]/1440))&gt;NOW(),"Open","Closed")</f>
        <v>Closed</v>
      </c>
      <c r="H2024">
        <v>1024</v>
      </c>
      <c r="I2024" s="7" cm="1">
        <f t="array" ref="I2024">_xlfn.XLOOKUP(CaseTbl[[#This Row],[AccountSeq]],AccountTbl[AccountSeq],AccountTbl[AccountOwnerSeq])</f>
        <v>7</v>
      </c>
      <c r="J2024" t="str" cm="1">
        <f t="array" ref="J2024">_xlfn.XLOOKUP(CaseTbl[[#This Row],[AccountSeq]],AccountTbl[AccountSeq],AccountTbl[Account Owner])</f>
        <v>Spencer Low</v>
      </c>
      <c r="K2024">
        <v>10</v>
      </c>
      <c r="L2024" t="s">
        <v>5097</v>
      </c>
      <c r="M2024" t="s">
        <v>10</v>
      </c>
      <c r="N2024" s="4">
        <f ca="1">CaseTbl[[#This Row],[DoNotImport-IndustryFactor]]+CaseTbl[[#This Row],[DoNotImport-ProductFactor]]+LEN(CaseTbl[[#This Row],[Title]])+(DAY(CaseTbl[[#This Row],[CreatedOn]])/4)</f>
        <v>40.75</v>
      </c>
      <c r="O2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4">
        <f>LEN(CaseTbl[[#This Row],[Origin]])+CaseTbl[[#This Row],[DoNotImport-OwnerFactor]]+CaseTbl[[#This Row],[DoNotImport-ProductFactor]]</f>
        <v>17</v>
      </c>
      <c r="Q2024" t="b">
        <f>IF(_xlfn.PERCENTRANK.INC(CaseTbl[DoNotImport-EscalationFactor],CaseTbl[[#This Row],[DoNotImport-EscalationFactor]])&gt;=0.8,TRUE,FALSE)</f>
        <v>0</v>
      </c>
      <c r="R2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2024" t="str">
        <f ca="1">_xlfn.XLOOKUP(_xlfn.PERCENTRANK.INC(CaseTbl[DoNotImport-QueueCalculation],CaseTbl[[#This Row],[DoNotImport-QueueCalculation]]),Queues[Cumulative],Queues[Subject],-1,-1)</f>
        <v>Tier 1</v>
      </c>
      <c r="T2024" t="b">
        <f ca="1">IF(_xlfn.PERCENTRANK.INC(CaseTbl[Resolution Minutes],CaseTbl[[#This Row],[Resolution Minutes]])&gt;=0.75,TRUE,FALSE)</f>
        <v>0</v>
      </c>
      <c r="U2024">
        <f>LEN(CaseTbl[[#This Row],[Title]])+CaseTbl[[#This Row],[DoNotImport-OwnerFactor]]+CaseTbl[[#This Row],[DoNotImport-ProductFactor]]</f>
        <v>40</v>
      </c>
      <c r="V2024" t="str">
        <f>_xlfn.XLOOKUP(_xlfn.PERCENTRANK.INC(CaseTbl[DoNotImport-SubjectCalculation],CaseTbl[[#This Row],[DoNotImport-SubjectCalculation]]),SubjectLookup[Cumulative],SubjectLookup[Subject],-1,-1)</f>
        <v>General</v>
      </c>
      <c r="W2024" cm="1">
        <f t="array" ref="W2024">ROUNDUP(1+(_xlfn.XLOOKUP(_xlfn.XLOOKUP(CaseTbl[[#This Row],[AccountSeq]],AccountTbl[AccountSeq],AccountTbl[IndustrySeq]),IndustryTbl[IndustrySeq],IndustryTbl[Factor])/3),0)</f>
        <v>2</v>
      </c>
      <c r="X2024">
        <f>_xlfn.XLOOKUP(_xlfn.PERCENTRANK.INC(CaseTbl[DoNotImport-SubjectCalculation],CaseTbl[[#This Row],[DoNotImport-SubjectCalculation]]),SubjectLookup[Cumulative],SubjectLookup[Factor],-1,-1)</f>
        <v>7</v>
      </c>
      <c r="Y2024" cm="1">
        <f t="array" ref="Y2024">ROUNDUP(_xlfn.XLOOKUP(CaseTbl[[#This Row],[SystemUserSeq]],OwnerTbl[SystemUserSeq],OwnerTbl[Factor])/3,0)</f>
        <v>3</v>
      </c>
      <c r="Z2024" cm="1">
        <f t="array" ref="Z2024">_xlfn.XLOOKUP(CaseTbl[[#This Row],[ProductSeq]],ProductTbl[ProductSeq],ProductTbl[Factor])</f>
        <v>9</v>
      </c>
      <c r="AA20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0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25" spans="1:28" x14ac:dyDescent="0.35">
      <c r="A2025">
        <v>3023</v>
      </c>
      <c r="B2025" s="4">
        <f t="shared" ca="1" si="33"/>
        <v>-50604.076923074921</v>
      </c>
      <c r="C2025" s="3">
        <f ca="1">NOW()+(CaseTbl[[#This Row],[DoNotImport-DateDiff]]/1440)</f>
        <v>44384.451623780267</v>
      </c>
      <c r="D2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25" s="5">
        <f>IF(CaseTbl[[#This Row],[Is Escalated]],2,1)+IF(CaseTbl[[#This Row],[Origin]]="Email",2,0)+IF(CaseTbl[[#This Row],[Subject]]="Account Set-up",2,0)</f>
        <v>1</v>
      </c>
      <c r="G2025" s="5" t="str">
        <f ca="1">IF((CaseTbl[[#This Row],[CreatedOn]]+(CaseTbl[[#This Row],[Resolution Minutes]]/1440))&gt;NOW(),"Open","Closed")</f>
        <v>Closed</v>
      </c>
      <c r="H2025">
        <v>1194</v>
      </c>
      <c r="I2025" s="7" cm="1">
        <f t="array" ref="I2025">_xlfn.XLOOKUP(CaseTbl[[#This Row],[AccountSeq]],AccountTbl[AccountSeq],AccountTbl[AccountOwnerSeq])</f>
        <v>8</v>
      </c>
      <c r="J2025" t="str" cm="1">
        <f t="array" ref="J2025">_xlfn.XLOOKUP(CaseTbl[[#This Row],[AccountSeq]],AccountTbl[AccountSeq],AccountTbl[Account Owner])</f>
        <v>Sanjay Shah</v>
      </c>
      <c r="K2025">
        <v>2</v>
      </c>
      <c r="L2025" t="s">
        <v>5129</v>
      </c>
      <c r="M2025" t="s">
        <v>10</v>
      </c>
      <c r="N2025" s="4">
        <f ca="1">CaseTbl[[#This Row],[DoNotImport-IndustryFactor]]+CaseTbl[[#This Row],[DoNotImport-ProductFactor]]+LEN(CaseTbl[[#This Row],[Title]])+(DAY(CaseTbl[[#This Row],[CreatedOn]])/4)</f>
        <v>41.75</v>
      </c>
      <c r="O2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5">
        <f>LEN(CaseTbl[[#This Row],[Origin]])+CaseTbl[[#This Row],[DoNotImport-OwnerFactor]]+CaseTbl[[#This Row],[DoNotImport-ProductFactor]]</f>
        <v>16</v>
      </c>
      <c r="Q2025" t="b">
        <f>IF(_xlfn.PERCENTRANK.INC(CaseTbl[DoNotImport-EscalationFactor],CaseTbl[[#This Row],[DoNotImport-EscalationFactor]])&gt;=0.8,TRUE,FALSE)</f>
        <v>0</v>
      </c>
      <c r="R2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025" t="str">
        <f ca="1">_xlfn.XLOOKUP(_xlfn.PERCENTRANK.INC(CaseTbl[DoNotImport-QueueCalculation],CaseTbl[[#This Row],[DoNotImport-QueueCalculation]]),Queues[Cumulative],Queues[Subject],-1,-1)</f>
        <v>Tier 1</v>
      </c>
      <c r="T2025" t="b">
        <f ca="1">IF(_xlfn.PERCENTRANK.INC(CaseTbl[Resolution Minutes],CaseTbl[[#This Row],[Resolution Minutes]])&gt;=0.75,TRUE,FALSE)</f>
        <v>0</v>
      </c>
      <c r="U2025">
        <f>LEN(CaseTbl[[#This Row],[Title]])+CaseTbl[[#This Row],[DoNotImport-OwnerFactor]]+CaseTbl[[#This Row],[DoNotImport-ProductFactor]]</f>
        <v>40</v>
      </c>
      <c r="V2025" t="str">
        <f>_xlfn.XLOOKUP(_xlfn.PERCENTRANK.INC(CaseTbl[DoNotImport-SubjectCalculation],CaseTbl[[#This Row],[DoNotImport-SubjectCalculation]]),SubjectLookup[Cumulative],SubjectLookup[Subject],-1,-1)</f>
        <v>General</v>
      </c>
      <c r="W2025" cm="1">
        <f t="array" ref="W2025">ROUNDUP(1+(_xlfn.XLOOKUP(_xlfn.XLOOKUP(CaseTbl[[#This Row],[AccountSeq]],AccountTbl[AccountSeq],AccountTbl[IndustrySeq]),IndustryTbl[IndustrySeq],IndustryTbl[Factor])/3),0)</f>
        <v>2</v>
      </c>
      <c r="X2025">
        <f>_xlfn.XLOOKUP(_xlfn.PERCENTRANK.INC(CaseTbl[DoNotImport-SubjectCalculation],CaseTbl[[#This Row],[DoNotImport-SubjectCalculation]]),SubjectLookup[Cumulative],SubjectLookup[Factor],-1,-1)</f>
        <v>7</v>
      </c>
      <c r="Y2025" cm="1">
        <f t="array" ref="Y2025">ROUNDUP(_xlfn.XLOOKUP(CaseTbl[[#This Row],[SystemUserSeq]],OwnerTbl[SystemUserSeq],OwnerTbl[Factor])/3,0)</f>
        <v>2</v>
      </c>
      <c r="Z2025" cm="1">
        <f t="array" ref="Z2025">_xlfn.XLOOKUP(CaseTbl[[#This Row],[ProductSeq]],ProductTbl[ProductSeq],ProductTbl[Factor])</f>
        <v>9</v>
      </c>
      <c r="AA20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0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26" spans="1:28" x14ac:dyDescent="0.35">
      <c r="A2026">
        <v>3024</v>
      </c>
      <c r="B2026" s="4">
        <f t="shared" ca="1" si="33"/>
        <v>-50613.307692305687</v>
      </c>
      <c r="C2026" s="3">
        <f ca="1">NOW()+(CaseTbl[[#This Row],[DoNotImport-DateDiff]]/1440)</f>
        <v>44384.445213523861</v>
      </c>
      <c r="D2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026" s="5">
        <f>IF(CaseTbl[[#This Row],[Is Escalated]],2,1)+IF(CaseTbl[[#This Row],[Origin]]="Email",2,0)+IF(CaseTbl[[#This Row],[Subject]]="Account Set-up",2,0)</f>
        <v>1</v>
      </c>
      <c r="G2026" s="5" t="str">
        <f ca="1">IF((CaseTbl[[#This Row],[CreatedOn]]+(CaseTbl[[#This Row],[Resolution Minutes]]/1440))&gt;NOW(),"Open","Closed")</f>
        <v>Closed</v>
      </c>
      <c r="H2026">
        <v>1295</v>
      </c>
      <c r="I2026" s="7" cm="1">
        <f t="array" ref="I2026">_xlfn.XLOOKUP(CaseTbl[[#This Row],[AccountSeq]],AccountTbl[AccountSeq],AccountTbl[AccountOwnerSeq])</f>
        <v>3</v>
      </c>
      <c r="J2026" t="str" cm="1">
        <f t="array" ref="J2026">_xlfn.XLOOKUP(CaseTbl[[#This Row],[AccountSeq]],AccountTbl[AccountSeq],AccountTbl[Account Owner])</f>
        <v>Jeff Hay</v>
      </c>
      <c r="K2026">
        <v>4</v>
      </c>
      <c r="L2026" t="s">
        <v>4324</v>
      </c>
      <c r="M2026" t="s">
        <v>5402</v>
      </c>
      <c r="N2026" s="4">
        <f ca="1">CaseTbl[[#This Row],[DoNotImport-IndustryFactor]]+CaseTbl[[#This Row],[DoNotImport-ProductFactor]]+LEN(CaseTbl[[#This Row],[Title]])+(DAY(CaseTbl[[#This Row],[CreatedOn]])/4)</f>
        <v>40.75</v>
      </c>
      <c r="O2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6">
        <f>LEN(CaseTbl[[#This Row],[Origin]])+CaseTbl[[#This Row],[DoNotImport-OwnerFactor]]+CaseTbl[[#This Row],[DoNotImport-ProductFactor]]</f>
        <v>16</v>
      </c>
      <c r="Q2026" t="b">
        <f>IF(_xlfn.PERCENTRANK.INC(CaseTbl[DoNotImport-EscalationFactor],CaseTbl[[#This Row],[DoNotImport-EscalationFactor]])&gt;=0.8,TRUE,FALSE)</f>
        <v>0</v>
      </c>
      <c r="R2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2026" t="str">
        <f ca="1">_xlfn.XLOOKUP(_xlfn.PERCENTRANK.INC(CaseTbl[DoNotImport-QueueCalculation],CaseTbl[[#This Row],[DoNotImport-QueueCalculation]]),Queues[Cumulative],Queues[Subject],-1,-1)</f>
        <v>Tier 1</v>
      </c>
      <c r="T2026" t="b">
        <f ca="1">IF(_xlfn.PERCENTRANK.INC(CaseTbl[Resolution Minutes],CaseTbl[[#This Row],[Resolution Minutes]])&gt;=0.75,TRUE,FALSE)</f>
        <v>0</v>
      </c>
      <c r="U2026">
        <f>LEN(CaseTbl[[#This Row],[Title]])+CaseTbl[[#This Row],[DoNotImport-OwnerFactor]]+CaseTbl[[#This Row],[DoNotImport-ProductFactor]]</f>
        <v>40</v>
      </c>
      <c r="V2026" t="str">
        <f>_xlfn.XLOOKUP(_xlfn.PERCENTRANK.INC(CaseTbl[DoNotImport-SubjectCalculation],CaseTbl[[#This Row],[DoNotImport-SubjectCalculation]]),SubjectLookup[Cumulative],SubjectLookup[Subject],-1,-1)</f>
        <v>General</v>
      </c>
      <c r="W2026" cm="1">
        <f t="array" ref="W2026">ROUNDUP(1+(_xlfn.XLOOKUP(_xlfn.XLOOKUP(CaseTbl[[#This Row],[AccountSeq]],AccountTbl[AccountSeq],AccountTbl[IndustrySeq]),IndustryTbl[IndustrySeq],IndustryTbl[Factor])/3),0)</f>
        <v>2</v>
      </c>
      <c r="X2026">
        <f>_xlfn.XLOOKUP(_xlfn.PERCENTRANK.INC(CaseTbl[DoNotImport-SubjectCalculation],CaseTbl[[#This Row],[DoNotImport-SubjectCalculation]]),SubjectLookup[Cumulative],SubjectLookup[Factor],-1,-1)</f>
        <v>7</v>
      </c>
      <c r="Y2026" cm="1">
        <f t="array" ref="Y2026">ROUNDUP(_xlfn.XLOOKUP(CaseTbl[[#This Row],[SystemUserSeq]],OwnerTbl[SystemUserSeq],OwnerTbl[Factor])/3,0)</f>
        <v>3</v>
      </c>
      <c r="Z2026" cm="1">
        <f t="array" ref="Z2026">_xlfn.XLOOKUP(CaseTbl[[#This Row],[ProductSeq]],ProductTbl[ProductSeq],ProductTbl[Factor])</f>
        <v>9</v>
      </c>
      <c r="AA20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0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27" spans="1:28" x14ac:dyDescent="0.35">
      <c r="A2027">
        <v>3025</v>
      </c>
      <c r="B2027" s="4">
        <f t="shared" ca="1" si="33"/>
        <v>-50622.538461536453</v>
      </c>
      <c r="C2027" s="3">
        <f ca="1">NOW()+(CaseTbl[[#This Row],[DoNotImport-DateDiff]]/1440)</f>
        <v>44384.438803267447</v>
      </c>
      <c r="D2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27" s="5">
        <f>IF(CaseTbl[[#This Row],[Is Escalated]],2,1)+IF(CaseTbl[[#This Row],[Origin]]="Email",2,0)+IF(CaseTbl[[#This Row],[Subject]]="Account Set-up",2,0)</f>
        <v>1</v>
      </c>
      <c r="G2027" s="5" t="str">
        <f ca="1">IF((CaseTbl[[#This Row],[CreatedOn]]+(CaseTbl[[#This Row],[Resolution Minutes]]/1440))&gt;NOW(),"Open","Closed")</f>
        <v>Closed</v>
      </c>
      <c r="H2027">
        <v>1173</v>
      </c>
      <c r="I2027" s="7" cm="1">
        <f t="array" ref="I2027">_xlfn.XLOOKUP(CaseTbl[[#This Row],[AccountSeq]],AccountTbl[AccountSeq],AccountTbl[AccountOwnerSeq])</f>
        <v>3</v>
      </c>
      <c r="J2027" t="str" cm="1">
        <f t="array" ref="J2027">_xlfn.XLOOKUP(CaseTbl[[#This Row],[AccountSeq]],AccountTbl[AccountSeq],AccountTbl[Account Owner])</f>
        <v>Jeff Hay</v>
      </c>
      <c r="K2027">
        <v>2</v>
      </c>
      <c r="L2027" t="s">
        <v>3938</v>
      </c>
      <c r="M2027" t="s">
        <v>5400</v>
      </c>
      <c r="N2027" s="4">
        <f ca="1">CaseTbl[[#This Row],[DoNotImport-IndustryFactor]]+CaseTbl[[#This Row],[DoNotImport-ProductFactor]]+LEN(CaseTbl[[#This Row],[Title]])+(DAY(CaseTbl[[#This Row],[CreatedOn]])/4)</f>
        <v>49.75</v>
      </c>
      <c r="O2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7">
        <f>LEN(CaseTbl[[#This Row],[Origin]])+CaseTbl[[#This Row],[DoNotImport-OwnerFactor]]+CaseTbl[[#This Row],[DoNotImport-ProductFactor]]</f>
        <v>15</v>
      </c>
      <c r="Q2027" t="b">
        <f>IF(_xlfn.PERCENTRANK.INC(CaseTbl[DoNotImport-EscalationFactor],CaseTbl[[#This Row],[DoNotImport-EscalationFactor]])&gt;=0.8,TRUE,FALSE)</f>
        <v>0</v>
      </c>
      <c r="R2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027" t="str">
        <f ca="1">_xlfn.XLOOKUP(_xlfn.PERCENTRANK.INC(CaseTbl[DoNotImport-QueueCalculation],CaseTbl[[#This Row],[DoNotImport-QueueCalculation]]),Queues[Cumulative],Queues[Subject],-1,-1)</f>
        <v>Tier 3 - Specialist Team</v>
      </c>
      <c r="T2027" t="b">
        <f ca="1">IF(_xlfn.PERCENTRANK.INC(CaseTbl[Resolution Minutes],CaseTbl[[#This Row],[Resolution Minutes]])&gt;=0.75,TRUE,FALSE)</f>
        <v>0</v>
      </c>
      <c r="U2027">
        <f>LEN(CaseTbl[[#This Row],[Title]])+CaseTbl[[#This Row],[DoNotImport-OwnerFactor]]+CaseTbl[[#This Row],[DoNotImport-ProductFactor]]</f>
        <v>50</v>
      </c>
      <c r="V2027" t="str">
        <f>_xlfn.XLOOKUP(_xlfn.PERCENTRANK.INC(CaseTbl[DoNotImport-SubjectCalculation],CaseTbl[[#This Row],[DoNotImport-SubjectCalculation]]),SubjectLookup[Cumulative],SubjectLookup[Subject],-1,-1)</f>
        <v>Shipping Question</v>
      </c>
      <c r="W2027" cm="1">
        <f t="array" ref="W2027">ROUNDUP(1+(_xlfn.XLOOKUP(_xlfn.XLOOKUP(CaseTbl[[#This Row],[AccountSeq]],AccountTbl[AccountSeq],AccountTbl[IndustrySeq]),IndustryTbl[IndustrySeq],IndustryTbl[Factor])/3),0)</f>
        <v>1</v>
      </c>
      <c r="X2027">
        <f>_xlfn.XLOOKUP(_xlfn.PERCENTRANK.INC(CaseTbl[DoNotImport-SubjectCalculation],CaseTbl[[#This Row],[DoNotImport-SubjectCalculation]]),SubjectLookup[Cumulative],SubjectLookup[Factor],-1,-1)</f>
        <v>7</v>
      </c>
      <c r="Y2027" cm="1">
        <f t="array" ref="Y2027">ROUNDUP(_xlfn.XLOOKUP(CaseTbl[[#This Row],[SystemUserSeq]],OwnerTbl[SystemUserSeq],OwnerTbl[Factor])/3,0)</f>
        <v>3</v>
      </c>
      <c r="Z2027" cm="1">
        <f t="array" ref="Z2027">_xlfn.XLOOKUP(CaseTbl[[#This Row],[ProductSeq]],ProductTbl[ProductSeq],ProductTbl[Factor])</f>
        <v>9</v>
      </c>
      <c r="AA20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0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28" spans="1:28" x14ac:dyDescent="0.35">
      <c r="A2028">
        <v>3026</v>
      </c>
      <c r="B2028" s="4">
        <f t="shared" ca="1" si="33"/>
        <v>-50631.769230767219</v>
      </c>
      <c r="C2028" s="3">
        <f ca="1">NOW()+(CaseTbl[[#This Row],[DoNotImport-DateDiff]]/1440)</f>
        <v>44384.432393126786</v>
      </c>
      <c r="D2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28" s="5">
        <f>IF(CaseTbl[[#This Row],[Is Escalated]],2,1)+IF(CaseTbl[[#This Row],[Origin]]="Email",2,0)+IF(CaseTbl[[#This Row],[Subject]]="Account Set-up",2,0)</f>
        <v>1</v>
      </c>
      <c r="G2028" s="5" t="str">
        <f ca="1">IF((CaseTbl[[#This Row],[CreatedOn]]+(CaseTbl[[#This Row],[Resolution Minutes]]/1440))&gt;NOW(),"Open","Closed")</f>
        <v>Closed</v>
      </c>
      <c r="H2028">
        <v>1205</v>
      </c>
      <c r="I2028" s="7" cm="1">
        <f t="array" ref="I2028">_xlfn.XLOOKUP(CaseTbl[[#This Row],[AccountSeq]],AccountTbl[AccountSeq],AccountTbl[AccountOwnerSeq])</f>
        <v>9</v>
      </c>
      <c r="J2028" t="str" cm="1">
        <f t="array" ref="J2028">_xlfn.XLOOKUP(CaseTbl[[#This Row],[AccountSeq]],AccountTbl[AccountSeq],AccountTbl[Account Owner])</f>
        <v>David So</v>
      </c>
      <c r="K2028">
        <v>2</v>
      </c>
      <c r="L2028" t="s">
        <v>3995</v>
      </c>
      <c r="M2028" t="s">
        <v>10</v>
      </c>
      <c r="N2028" s="4">
        <f ca="1">CaseTbl[[#This Row],[DoNotImport-IndustryFactor]]+CaseTbl[[#This Row],[DoNotImport-ProductFactor]]+LEN(CaseTbl[[#This Row],[Title]])+(DAY(CaseTbl[[#This Row],[CreatedOn]])/4)</f>
        <v>45.75</v>
      </c>
      <c r="O2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8">
        <f>LEN(CaseTbl[[#This Row],[Origin]])+CaseTbl[[#This Row],[DoNotImport-OwnerFactor]]+CaseTbl[[#This Row],[DoNotImport-ProductFactor]]</f>
        <v>17</v>
      </c>
      <c r="Q2028" t="b">
        <f>IF(_xlfn.PERCENTRANK.INC(CaseTbl[DoNotImport-EscalationFactor],CaseTbl[[#This Row],[DoNotImport-EscalationFactor]])&gt;=0.8,TRUE,FALSE)</f>
        <v>0</v>
      </c>
      <c r="R2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028" t="str">
        <f ca="1">_xlfn.XLOOKUP(_xlfn.PERCENTRANK.INC(CaseTbl[DoNotImport-QueueCalculation],CaseTbl[[#This Row],[DoNotImport-QueueCalculation]]),Queues[Cumulative],Queues[Subject],-1,-1)</f>
        <v>Tier 2</v>
      </c>
      <c r="T2028" t="b">
        <f ca="1">IF(_xlfn.PERCENTRANK.INC(CaseTbl[Resolution Minutes],CaseTbl[[#This Row],[Resolution Minutes]])&gt;=0.75,TRUE,FALSE)</f>
        <v>0</v>
      </c>
      <c r="U2028">
        <f>LEN(CaseTbl[[#This Row],[Title]])+CaseTbl[[#This Row],[DoNotImport-OwnerFactor]]+CaseTbl[[#This Row],[DoNotImport-ProductFactor]]</f>
        <v>45</v>
      </c>
      <c r="V2028" t="str">
        <f>_xlfn.XLOOKUP(_xlfn.PERCENTRANK.INC(CaseTbl[DoNotImport-SubjectCalculation],CaseTbl[[#This Row],[DoNotImport-SubjectCalculation]]),SubjectLookup[Cumulative],SubjectLookup[Subject],-1,-1)</f>
        <v>Login Question</v>
      </c>
      <c r="W2028" cm="1">
        <f t="array" ref="W2028">ROUNDUP(1+(_xlfn.XLOOKUP(_xlfn.XLOOKUP(CaseTbl[[#This Row],[AccountSeq]],AccountTbl[AccountSeq],AccountTbl[IndustrySeq]),IndustryTbl[IndustrySeq],IndustryTbl[Factor])/3),0)</f>
        <v>2</v>
      </c>
      <c r="X2028">
        <f>_xlfn.XLOOKUP(_xlfn.PERCENTRANK.INC(CaseTbl[DoNotImport-SubjectCalculation],CaseTbl[[#This Row],[DoNotImport-SubjectCalculation]]),SubjectLookup[Cumulative],SubjectLookup[Factor],-1,-1)</f>
        <v>9</v>
      </c>
      <c r="Y2028" cm="1">
        <f t="array" ref="Y2028">ROUNDUP(_xlfn.XLOOKUP(CaseTbl[[#This Row],[SystemUserSeq]],OwnerTbl[SystemUserSeq],OwnerTbl[Factor])/3,0)</f>
        <v>3</v>
      </c>
      <c r="Z2028" cm="1">
        <f t="array" ref="Z2028">_xlfn.XLOOKUP(CaseTbl[[#This Row],[ProductSeq]],ProductTbl[ProductSeq],ProductTbl[Factor])</f>
        <v>9</v>
      </c>
      <c r="AA20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29" spans="1:28" x14ac:dyDescent="0.35">
      <c r="A2029">
        <v>3027</v>
      </c>
      <c r="B2029" s="4">
        <f t="shared" ca="1" si="33"/>
        <v>-50640.999999997985</v>
      </c>
      <c r="C2029" s="3">
        <f ca="1">NOW()+(CaseTbl[[#This Row],[DoNotImport-DateDiff]]/1440)</f>
        <v>44384.425982870373</v>
      </c>
      <c r="D2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29" s="5">
        <f>IF(CaseTbl[[#This Row],[Is Escalated]],2,1)+IF(CaseTbl[[#This Row],[Origin]]="Email",2,0)+IF(CaseTbl[[#This Row],[Subject]]="Account Set-up",2,0)</f>
        <v>1</v>
      </c>
      <c r="G2029" s="5" t="str">
        <f ca="1">IF((CaseTbl[[#This Row],[CreatedOn]]+(CaseTbl[[#This Row],[Resolution Minutes]]/1440))&gt;NOW(),"Open","Closed")</f>
        <v>Closed</v>
      </c>
      <c r="H2029">
        <v>1267</v>
      </c>
      <c r="I2029" s="7" cm="1">
        <f t="array" ref="I2029">_xlfn.XLOOKUP(CaseTbl[[#This Row],[AccountSeq]],AccountTbl[AccountSeq],AccountTbl[AccountOwnerSeq])</f>
        <v>1</v>
      </c>
      <c r="J2029" t="str" cm="1">
        <f t="array" ref="J2029">_xlfn.XLOOKUP(CaseTbl[[#This Row],[AccountSeq]],AccountTbl[AccountSeq],AccountTbl[Account Owner])</f>
        <v>Molly Clark</v>
      </c>
      <c r="K2029">
        <v>1</v>
      </c>
      <c r="L2029" t="s">
        <v>5112</v>
      </c>
      <c r="M2029" t="s">
        <v>5400</v>
      </c>
      <c r="N2029" s="4">
        <f ca="1">CaseTbl[[#This Row],[DoNotImport-IndustryFactor]]+CaseTbl[[#This Row],[DoNotImport-ProductFactor]]+LEN(CaseTbl[[#This Row],[Title]])+(DAY(CaseTbl[[#This Row],[CreatedOn]])/4)</f>
        <v>39.75</v>
      </c>
      <c r="O2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29">
        <f>LEN(CaseTbl[[#This Row],[Origin]])+CaseTbl[[#This Row],[DoNotImport-OwnerFactor]]+CaseTbl[[#This Row],[DoNotImport-ProductFactor]]</f>
        <v>12</v>
      </c>
      <c r="Q2029" t="b">
        <f>IF(_xlfn.PERCENTRANK.INC(CaseTbl[DoNotImport-EscalationFactor],CaseTbl[[#This Row],[DoNotImport-EscalationFactor]])&gt;=0.8,TRUE,FALSE)</f>
        <v>0</v>
      </c>
      <c r="R2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2029" t="str">
        <f ca="1">_xlfn.XLOOKUP(_xlfn.PERCENTRANK.INC(CaseTbl[DoNotImport-QueueCalculation],CaseTbl[[#This Row],[DoNotImport-QueueCalculation]]),Queues[Cumulative],Queues[Subject],-1,-1)</f>
        <v>Tier 1</v>
      </c>
      <c r="T2029" t="b">
        <f ca="1">IF(_xlfn.PERCENTRANK.INC(CaseTbl[Resolution Minutes],CaseTbl[[#This Row],[Resolution Minutes]])&gt;=0.75,TRUE,FALSE)</f>
        <v>0</v>
      </c>
      <c r="U2029">
        <f>LEN(CaseTbl[[#This Row],[Title]])+CaseTbl[[#This Row],[DoNotImport-OwnerFactor]]+CaseTbl[[#This Row],[DoNotImport-ProductFactor]]</f>
        <v>40</v>
      </c>
      <c r="V2029" t="str">
        <f>_xlfn.XLOOKUP(_xlfn.PERCENTRANK.INC(CaseTbl[DoNotImport-SubjectCalculation],CaseTbl[[#This Row],[DoNotImport-SubjectCalculation]]),SubjectLookup[Cumulative],SubjectLookup[Subject],-1,-1)</f>
        <v>General</v>
      </c>
      <c r="W2029" cm="1">
        <f t="array" ref="W2029">ROUNDUP(1+(_xlfn.XLOOKUP(_xlfn.XLOOKUP(CaseTbl[[#This Row],[AccountSeq]],AccountTbl[AccountSeq],AccountTbl[IndustrySeq]),IndustryTbl[IndustrySeq],IndustryTbl[Factor])/3),0)</f>
        <v>2</v>
      </c>
      <c r="X2029">
        <f>_xlfn.XLOOKUP(_xlfn.PERCENTRANK.INC(CaseTbl[DoNotImport-SubjectCalculation],CaseTbl[[#This Row],[DoNotImport-SubjectCalculation]]),SubjectLookup[Cumulative],SubjectLookup[Factor],-1,-1)</f>
        <v>7</v>
      </c>
      <c r="Y2029" cm="1">
        <f t="array" ref="Y2029">ROUNDUP(_xlfn.XLOOKUP(CaseTbl[[#This Row],[SystemUserSeq]],OwnerTbl[SystemUserSeq],OwnerTbl[Factor])/3,0)</f>
        <v>4</v>
      </c>
      <c r="Z2029" cm="1">
        <f t="array" ref="Z2029">_xlfn.XLOOKUP(CaseTbl[[#This Row],[ProductSeq]],ProductTbl[ProductSeq],ProductTbl[Factor])</f>
        <v>5</v>
      </c>
      <c r="AA20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30" spans="1:28" x14ac:dyDescent="0.35">
      <c r="A2030">
        <v>3028</v>
      </c>
      <c r="B2030" s="4">
        <f t="shared" ca="1" si="33"/>
        <v>-50650.23076922875</v>
      </c>
      <c r="C2030" s="3">
        <f ca="1">NOW()+(CaseTbl[[#This Row],[DoNotImport-DateDiff]]/1440)</f>
        <v>44384.419572613966</v>
      </c>
      <c r="D2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30" s="5">
        <f>IF(CaseTbl[[#This Row],[Is Escalated]],2,1)+IF(CaseTbl[[#This Row],[Origin]]="Email",2,0)+IF(CaseTbl[[#This Row],[Subject]]="Account Set-up",2,0)</f>
        <v>1</v>
      </c>
      <c r="G2030" s="5" t="str">
        <f ca="1">IF((CaseTbl[[#This Row],[CreatedOn]]+(CaseTbl[[#This Row],[Resolution Minutes]]/1440))&gt;NOW(),"Open","Closed")</f>
        <v>Closed</v>
      </c>
      <c r="H2030">
        <v>1120</v>
      </c>
      <c r="I2030" s="7" cm="1">
        <f t="array" ref="I2030">_xlfn.XLOOKUP(CaseTbl[[#This Row],[AccountSeq]],AccountTbl[AccountSeq],AccountTbl[AccountOwnerSeq])</f>
        <v>9</v>
      </c>
      <c r="J2030" t="str" cm="1">
        <f t="array" ref="J2030">_xlfn.XLOOKUP(CaseTbl[[#This Row],[AccountSeq]],AccountTbl[AccountSeq],AccountTbl[Account Owner])</f>
        <v>David So</v>
      </c>
      <c r="K2030">
        <v>2</v>
      </c>
      <c r="L2030" t="s">
        <v>5058</v>
      </c>
      <c r="M2030" t="s">
        <v>10</v>
      </c>
      <c r="N2030" s="4">
        <f ca="1">CaseTbl[[#This Row],[DoNotImport-IndustryFactor]]+CaseTbl[[#This Row],[DoNotImport-ProductFactor]]+LEN(CaseTbl[[#This Row],[Title]])+(DAY(CaseTbl[[#This Row],[CreatedOn]])/4)</f>
        <v>41.75</v>
      </c>
      <c r="O2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0">
        <f>LEN(CaseTbl[[#This Row],[Origin]])+CaseTbl[[#This Row],[DoNotImport-OwnerFactor]]+CaseTbl[[#This Row],[DoNotImport-ProductFactor]]</f>
        <v>17</v>
      </c>
      <c r="Q2030" t="b">
        <f>IF(_xlfn.PERCENTRANK.INC(CaseTbl[DoNotImport-EscalationFactor],CaseTbl[[#This Row],[DoNotImport-EscalationFactor]])&gt;=0.8,TRUE,FALSE)</f>
        <v>0</v>
      </c>
      <c r="R2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2030" t="str">
        <f ca="1">_xlfn.XLOOKUP(_xlfn.PERCENTRANK.INC(CaseTbl[DoNotImport-QueueCalculation],CaseTbl[[#This Row],[DoNotImport-QueueCalculation]]),Queues[Cumulative],Queues[Subject],-1,-1)</f>
        <v>Tier 1</v>
      </c>
      <c r="T2030" t="b">
        <f ca="1">IF(_xlfn.PERCENTRANK.INC(CaseTbl[Resolution Minutes],CaseTbl[[#This Row],[Resolution Minutes]])&gt;=0.75,TRUE,FALSE)</f>
        <v>0</v>
      </c>
      <c r="U2030">
        <f>LEN(CaseTbl[[#This Row],[Title]])+CaseTbl[[#This Row],[DoNotImport-OwnerFactor]]+CaseTbl[[#This Row],[DoNotImport-ProductFactor]]</f>
        <v>41</v>
      </c>
      <c r="V2030" t="str">
        <f>_xlfn.XLOOKUP(_xlfn.PERCENTRANK.INC(CaseTbl[DoNotImport-SubjectCalculation],CaseTbl[[#This Row],[DoNotImport-SubjectCalculation]]),SubjectLookup[Cumulative],SubjectLookup[Subject],-1,-1)</f>
        <v>General</v>
      </c>
      <c r="W2030" cm="1">
        <f t="array" ref="W2030">ROUNDUP(1+(_xlfn.XLOOKUP(_xlfn.XLOOKUP(CaseTbl[[#This Row],[AccountSeq]],AccountTbl[AccountSeq],AccountTbl[IndustrySeq]),IndustryTbl[IndustrySeq],IndustryTbl[Factor])/3),0)</f>
        <v>2</v>
      </c>
      <c r="X2030">
        <f>_xlfn.XLOOKUP(_xlfn.PERCENTRANK.INC(CaseTbl[DoNotImport-SubjectCalculation],CaseTbl[[#This Row],[DoNotImport-SubjectCalculation]]),SubjectLookup[Cumulative],SubjectLookup[Factor],-1,-1)</f>
        <v>7</v>
      </c>
      <c r="Y2030" cm="1">
        <f t="array" ref="Y2030">ROUNDUP(_xlfn.XLOOKUP(CaseTbl[[#This Row],[SystemUserSeq]],OwnerTbl[SystemUserSeq],OwnerTbl[Factor])/3,0)</f>
        <v>3</v>
      </c>
      <c r="Z2030" cm="1">
        <f t="array" ref="Z2030">_xlfn.XLOOKUP(CaseTbl[[#This Row],[ProductSeq]],ProductTbl[ProductSeq],ProductTbl[Factor])</f>
        <v>9</v>
      </c>
      <c r="AA20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31" spans="1:28" x14ac:dyDescent="0.35">
      <c r="A2031">
        <v>3029</v>
      </c>
      <c r="B2031" s="4">
        <f t="shared" ca="1" si="33"/>
        <v>-50659.461538459516</v>
      </c>
      <c r="C2031" s="3">
        <f ca="1">NOW()+(CaseTbl[[#This Row],[DoNotImport-DateDiff]]/1440)</f>
        <v>44384.413162357552</v>
      </c>
      <c r="D2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31" s="5">
        <f>IF(CaseTbl[[#This Row],[Is Escalated]],2,1)+IF(CaseTbl[[#This Row],[Origin]]="Email",2,0)+IF(CaseTbl[[#This Row],[Subject]]="Account Set-up",2,0)</f>
        <v>1</v>
      </c>
      <c r="G2031" s="5" t="str">
        <f ca="1">IF((CaseTbl[[#This Row],[CreatedOn]]+(CaseTbl[[#This Row],[Resolution Minutes]]/1440))&gt;NOW(),"Open","Closed")</f>
        <v>Closed</v>
      </c>
      <c r="H2031">
        <v>1161</v>
      </c>
      <c r="I2031" s="7" cm="1">
        <f t="array" ref="I2031">_xlfn.XLOOKUP(CaseTbl[[#This Row],[AccountSeq]],AccountTbl[AccountSeq],AccountTbl[AccountOwnerSeq])</f>
        <v>11</v>
      </c>
      <c r="J2031" t="str" cm="1">
        <f t="array" ref="J2031">_xlfn.XLOOKUP(CaseTbl[[#This Row],[AccountSeq]],AccountTbl[AccountSeq],AccountTbl[Account Owner])</f>
        <v>Alicia Thomber</v>
      </c>
      <c r="K2031">
        <v>2</v>
      </c>
      <c r="L2031" t="s">
        <v>4008</v>
      </c>
      <c r="M2031" t="s">
        <v>10</v>
      </c>
      <c r="N2031" s="4">
        <f ca="1">CaseTbl[[#This Row],[DoNotImport-IndustryFactor]]+CaseTbl[[#This Row],[DoNotImport-ProductFactor]]+LEN(CaseTbl[[#This Row],[Title]])+(DAY(CaseTbl[[#This Row],[CreatedOn]])/4)</f>
        <v>39.75</v>
      </c>
      <c r="O2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31">
        <f>LEN(CaseTbl[[#This Row],[Origin]])+CaseTbl[[#This Row],[DoNotImport-OwnerFactor]]+CaseTbl[[#This Row],[DoNotImport-ProductFactor]]</f>
        <v>17</v>
      </c>
      <c r="Q2031" t="b">
        <f>IF(_xlfn.PERCENTRANK.INC(CaseTbl[DoNotImport-EscalationFactor],CaseTbl[[#This Row],[DoNotImport-EscalationFactor]])&gt;=0.8,TRUE,FALSE)</f>
        <v>0</v>
      </c>
      <c r="R2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031" t="str">
        <f ca="1">_xlfn.XLOOKUP(_xlfn.PERCENTRANK.INC(CaseTbl[DoNotImport-QueueCalculation],CaseTbl[[#This Row],[DoNotImport-QueueCalculation]]),Queues[Cumulative],Queues[Subject],-1,-1)</f>
        <v>Tier 1</v>
      </c>
      <c r="T2031" t="b">
        <f ca="1">IF(_xlfn.PERCENTRANK.INC(CaseTbl[Resolution Minutes],CaseTbl[[#This Row],[Resolution Minutes]])&gt;=0.75,TRUE,FALSE)</f>
        <v>0</v>
      </c>
      <c r="U2031">
        <f>LEN(CaseTbl[[#This Row],[Title]])+CaseTbl[[#This Row],[DoNotImport-OwnerFactor]]+CaseTbl[[#This Row],[DoNotImport-ProductFactor]]</f>
        <v>39</v>
      </c>
      <c r="V2031" t="str">
        <f>_xlfn.XLOOKUP(_xlfn.PERCENTRANK.INC(CaseTbl[DoNotImport-SubjectCalculation],CaseTbl[[#This Row],[DoNotImport-SubjectCalculation]]),SubjectLookup[Cumulative],SubjectLookup[Subject],-1,-1)</f>
        <v>General</v>
      </c>
      <c r="W2031" cm="1">
        <f t="array" ref="W2031">ROUNDUP(1+(_xlfn.XLOOKUP(_xlfn.XLOOKUP(CaseTbl[[#This Row],[AccountSeq]],AccountTbl[AccountSeq],AccountTbl[IndustrySeq]),IndustryTbl[IndustrySeq],IndustryTbl[Factor])/3),0)</f>
        <v>2</v>
      </c>
      <c r="X2031">
        <f>_xlfn.XLOOKUP(_xlfn.PERCENTRANK.INC(CaseTbl[DoNotImport-SubjectCalculation],CaseTbl[[#This Row],[DoNotImport-SubjectCalculation]]),SubjectLookup[Cumulative],SubjectLookup[Factor],-1,-1)</f>
        <v>7</v>
      </c>
      <c r="Y2031" cm="1">
        <f t="array" ref="Y2031">ROUNDUP(_xlfn.XLOOKUP(CaseTbl[[#This Row],[SystemUserSeq]],OwnerTbl[SystemUserSeq],OwnerTbl[Factor])/3,0)</f>
        <v>3</v>
      </c>
      <c r="Z2031" cm="1">
        <f t="array" ref="Z2031">_xlfn.XLOOKUP(CaseTbl[[#This Row],[ProductSeq]],ProductTbl[ProductSeq],ProductTbl[Factor])</f>
        <v>9</v>
      </c>
      <c r="AA20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32" spans="1:28" x14ac:dyDescent="0.35">
      <c r="A2032">
        <v>3030</v>
      </c>
      <c r="B2032" s="4">
        <f t="shared" ca="1" si="33"/>
        <v>-50668.692307690282</v>
      </c>
      <c r="C2032" s="3">
        <f ca="1">NOW()+(CaseTbl[[#This Row],[DoNotImport-DateDiff]]/1440)</f>
        <v>44384.406752216884</v>
      </c>
      <c r="D2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32" s="5">
        <f>IF(CaseTbl[[#This Row],[Is Escalated]],2,1)+IF(CaseTbl[[#This Row],[Origin]]="Email",2,0)+IF(CaseTbl[[#This Row],[Subject]]="Account Set-up",2,0)</f>
        <v>1</v>
      </c>
      <c r="G2032" s="5" t="str">
        <f ca="1">IF((CaseTbl[[#This Row],[CreatedOn]]+(CaseTbl[[#This Row],[Resolution Minutes]]/1440))&gt;NOW(),"Open","Closed")</f>
        <v>Closed</v>
      </c>
      <c r="H2032">
        <v>1183</v>
      </c>
      <c r="I2032" s="7" cm="1">
        <f t="array" ref="I2032">_xlfn.XLOOKUP(CaseTbl[[#This Row],[AccountSeq]],AccountTbl[AccountSeq],AccountTbl[AccountOwnerSeq])</f>
        <v>12</v>
      </c>
      <c r="J2032" t="str" cm="1">
        <f t="array" ref="J2032">_xlfn.XLOOKUP(CaseTbl[[#This Row],[AccountSeq]],AccountTbl[AccountSeq],AccountTbl[Account Owner])</f>
        <v>Anne Weiler</v>
      </c>
      <c r="K2032">
        <v>1</v>
      </c>
      <c r="L2032" t="s">
        <v>3672</v>
      </c>
      <c r="M2032" t="s">
        <v>10</v>
      </c>
      <c r="N2032" s="4">
        <f ca="1">CaseTbl[[#This Row],[DoNotImport-IndustryFactor]]+CaseTbl[[#This Row],[DoNotImport-ProductFactor]]+LEN(CaseTbl[[#This Row],[Title]])+(DAY(CaseTbl[[#This Row],[CreatedOn]])/4)</f>
        <v>45.75</v>
      </c>
      <c r="O2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2">
        <f>LEN(CaseTbl[[#This Row],[Origin]])+CaseTbl[[#This Row],[DoNotImport-OwnerFactor]]+CaseTbl[[#This Row],[DoNotImport-ProductFactor]]</f>
        <v>13</v>
      </c>
      <c r="Q2032" t="b">
        <f>IF(_xlfn.PERCENTRANK.INC(CaseTbl[DoNotImport-EscalationFactor],CaseTbl[[#This Row],[DoNotImport-EscalationFactor]])&gt;=0.8,TRUE,FALSE)</f>
        <v>0</v>
      </c>
      <c r="R2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2032" t="str">
        <f ca="1">_xlfn.XLOOKUP(_xlfn.PERCENTRANK.INC(CaseTbl[DoNotImport-QueueCalculation],CaseTbl[[#This Row],[DoNotImport-QueueCalculation]]),Queues[Cumulative],Queues[Subject],-1,-1)</f>
        <v>Tier 2</v>
      </c>
      <c r="T2032" t="b">
        <f ca="1">IF(_xlfn.PERCENTRANK.INC(CaseTbl[Resolution Minutes],CaseTbl[[#This Row],[Resolution Minutes]])&gt;=0.75,TRUE,FALSE)</f>
        <v>0</v>
      </c>
      <c r="U2032">
        <f>LEN(CaseTbl[[#This Row],[Title]])+CaseTbl[[#This Row],[DoNotImport-OwnerFactor]]+CaseTbl[[#This Row],[DoNotImport-ProductFactor]]</f>
        <v>45</v>
      </c>
      <c r="V2032" t="str">
        <f>_xlfn.XLOOKUP(_xlfn.PERCENTRANK.INC(CaseTbl[DoNotImport-SubjectCalculation],CaseTbl[[#This Row],[DoNotImport-SubjectCalculation]]),SubjectLookup[Cumulative],SubjectLookup[Subject],-1,-1)</f>
        <v>Login Question</v>
      </c>
      <c r="W2032" cm="1">
        <f t="array" ref="W2032">ROUNDUP(1+(_xlfn.XLOOKUP(_xlfn.XLOOKUP(CaseTbl[[#This Row],[AccountSeq]],AccountTbl[AccountSeq],AccountTbl[IndustrySeq]),IndustryTbl[IndustrySeq],IndustryTbl[Factor])/3),0)</f>
        <v>2</v>
      </c>
      <c r="X2032">
        <f>_xlfn.XLOOKUP(_xlfn.PERCENTRANK.INC(CaseTbl[DoNotImport-SubjectCalculation],CaseTbl[[#This Row],[DoNotImport-SubjectCalculation]]),SubjectLookup[Cumulative],SubjectLookup[Factor],-1,-1)</f>
        <v>9</v>
      </c>
      <c r="Y2032" cm="1">
        <f t="array" ref="Y2032">ROUNDUP(_xlfn.XLOOKUP(CaseTbl[[#This Row],[SystemUserSeq]],OwnerTbl[SystemUserSeq],OwnerTbl[Factor])/3,0)</f>
        <v>3</v>
      </c>
      <c r="Z2032" cm="1">
        <f t="array" ref="Z2032">_xlfn.XLOOKUP(CaseTbl[[#This Row],[ProductSeq]],ProductTbl[ProductSeq],ProductTbl[Factor])</f>
        <v>5</v>
      </c>
      <c r="AA20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0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33" spans="1:28" x14ac:dyDescent="0.35">
      <c r="A2033">
        <v>3031</v>
      </c>
      <c r="B2033" s="4">
        <f t="shared" ca="1" si="33"/>
        <v>-50677.923076921048</v>
      </c>
      <c r="C2033" s="3">
        <f ca="1">NOW()+(CaseTbl[[#This Row],[DoNotImport-DateDiff]]/1440)</f>
        <v>44384.400341960471</v>
      </c>
      <c r="D2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33" s="5">
        <f>IF(CaseTbl[[#This Row],[Is Escalated]],2,1)+IF(CaseTbl[[#This Row],[Origin]]="Email",2,0)+IF(CaseTbl[[#This Row],[Subject]]="Account Set-up",2,0)</f>
        <v>1</v>
      </c>
      <c r="G2033" s="5" t="str">
        <f ca="1">IF((CaseTbl[[#This Row],[CreatedOn]]+(CaseTbl[[#This Row],[Resolution Minutes]]/1440))&gt;NOW(),"Open","Closed")</f>
        <v>Closed</v>
      </c>
      <c r="H2033">
        <v>1172</v>
      </c>
      <c r="I2033" s="7" cm="1">
        <f t="array" ref="I2033">_xlfn.XLOOKUP(CaseTbl[[#This Row],[AccountSeq]],AccountTbl[AccountSeq],AccountTbl[AccountOwnerSeq])</f>
        <v>12</v>
      </c>
      <c r="J2033" t="str" cm="1">
        <f t="array" ref="J2033">_xlfn.XLOOKUP(CaseTbl[[#This Row],[AccountSeq]],AccountTbl[AccountSeq],AccountTbl[Account Owner])</f>
        <v>Anne Weiler</v>
      </c>
      <c r="K2033">
        <v>6</v>
      </c>
      <c r="L2033" t="s">
        <v>4449</v>
      </c>
      <c r="M2033" t="s">
        <v>5402</v>
      </c>
      <c r="N2033" s="4">
        <f ca="1">CaseTbl[[#This Row],[DoNotImport-IndustryFactor]]+CaseTbl[[#This Row],[DoNotImport-ProductFactor]]+LEN(CaseTbl[[#This Row],[Title]])+(DAY(CaseTbl[[#This Row],[CreatedOn]])/4)</f>
        <v>47.75</v>
      </c>
      <c r="O2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3">
        <f>LEN(CaseTbl[[#This Row],[Origin]])+CaseTbl[[#This Row],[DoNotImport-OwnerFactor]]+CaseTbl[[#This Row],[DoNotImport-ProductFactor]]</f>
        <v>17</v>
      </c>
      <c r="Q2033" t="b">
        <f>IF(_xlfn.PERCENTRANK.INC(CaseTbl[DoNotImport-EscalationFactor],CaseTbl[[#This Row],[DoNotImport-EscalationFactor]])&gt;=0.8,TRUE,FALSE)</f>
        <v>0</v>
      </c>
      <c r="R2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2033" t="str">
        <f ca="1">_xlfn.XLOOKUP(_xlfn.PERCENTRANK.INC(CaseTbl[DoNotImport-QueueCalculation],CaseTbl[[#This Row],[DoNotImport-QueueCalculation]]),Queues[Cumulative],Queues[Subject],-1,-1)</f>
        <v>Tier 2</v>
      </c>
      <c r="T2033" t="b">
        <f ca="1">IF(_xlfn.PERCENTRANK.INC(CaseTbl[Resolution Minutes],CaseTbl[[#This Row],[Resolution Minutes]])&gt;=0.75,TRUE,FALSE)</f>
        <v>1</v>
      </c>
      <c r="U2033">
        <f>LEN(CaseTbl[[#This Row],[Title]])+CaseTbl[[#This Row],[DoNotImport-OwnerFactor]]+CaseTbl[[#This Row],[DoNotImport-ProductFactor]]</f>
        <v>47</v>
      </c>
      <c r="V2033" t="str">
        <f>_xlfn.XLOOKUP(_xlfn.PERCENTRANK.INC(CaseTbl[DoNotImport-SubjectCalculation],CaseTbl[[#This Row],[DoNotImport-SubjectCalculation]]),SubjectLookup[Cumulative],SubjectLookup[Subject],-1,-1)</f>
        <v>Login Question</v>
      </c>
      <c r="W2033" cm="1">
        <f t="array" ref="W2033">ROUNDUP(1+(_xlfn.XLOOKUP(_xlfn.XLOOKUP(CaseTbl[[#This Row],[AccountSeq]],AccountTbl[AccountSeq],AccountTbl[IndustrySeq]),IndustryTbl[IndustrySeq],IndustryTbl[Factor])/3),0)</f>
        <v>2</v>
      </c>
      <c r="X2033">
        <f>_xlfn.XLOOKUP(_xlfn.PERCENTRANK.INC(CaseTbl[DoNotImport-SubjectCalculation],CaseTbl[[#This Row],[DoNotImport-SubjectCalculation]]),SubjectLookup[Cumulative],SubjectLookup[Factor],-1,-1)</f>
        <v>9</v>
      </c>
      <c r="Y2033" cm="1">
        <f t="array" ref="Y2033">ROUNDUP(_xlfn.XLOOKUP(CaseTbl[[#This Row],[SystemUserSeq]],OwnerTbl[SystemUserSeq],OwnerTbl[Factor])/3,0)</f>
        <v>3</v>
      </c>
      <c r="Z2033" cm="1">
        <f t="array" ref="Z2033">_xlfn.XLOOKUP(CaseTbl[[#This Row],[ProductSeq]],ProductTbl[ProductSeq],ProductTbl[Factor])</f>
        <v>10</v>
      </c>
      <c r="AA20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34" spans="1:28" x14ac:dyDescent="0.35">
      <c r="A2034">
        <v>3032</v>
      </c>
      <c r="B2034" s="4">
        <f t="shared" ca="1" si="33"/>
        <v>-50687.153846151814</v>
      </c>
      <c r="C2034" s="3">
        <f ca="1">NOW()+(CaseTbl[[#This Row],[DoNotImport-DateDiff]]/1440)</f>
        <v>44384.393931704064</v>
      </c>
      <c r="D2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34" s="5">
        <f>IF(CaseTbl[[#This Row],[Is Escalated]],2,1)+IF(CaseTbl[[#This Row],[Origin]]="Email",2,0)+IF(CaseTbl[[#This Row],[Subject]]="Account Set-up",2,0)</f>
        <v>1</v>
      </c>
      <c r="G2034" s="5" t="str">
        <f ca="1">IF((CaseTbl[[#This Row],[CreatedOn]]+(CaseTbl[[#This Row],[Resolution Minutes]]/1440))&gt;NOW(),"Open","Closed")</f>
        <v>Closed</v>
      </c>
      <c r="H2034">
        <v>1046</v>
      </c>
      <c r="I2034" s="7" cm="1">
        <f t="array" ref="I2034">_xlfn.XLOOKUP(CaseTbl[[#This Row],[AccountSeq]],AccountTbl[AccountSeq],AccountTbl[AccountOwnerSeq])</f>
        <v>12</v>
      </c>
      <c r="J2034" t="str" cm="1">
        <f t="array" ref="J2034">_xlfn.XLOOKUP(CaseTbl[[#This Row],[AccountSeq]],AccountTbl[AccountSeq],AccountTbl[Account Owner])</f>
        <v>Anne Weiler</v>
      </c>
      <c r="K2034">
        <v>2</v>
      </c>
      <c r="L2034" t="s">
        <v>4009</v>
      </c>
      <c r="M2034" t="s">
        <v>5402</v>
      </c>
      <c r="N2034" s="4">
        <f ca="1">CaseTbl[[#This Row],[DoNotImport-IndustryFactor]]+CaseTbl[[#This Row],[DoNotImport-ProductFactor]]+LEN(CaseTbl[[#This Row],[Title]])+(DAY(CaseTbl[[#This Row],[CreatedOn]])/4)</f>
        <v>41.75</v>
      </c>
      <c r="O2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4">
        <f>LEN(CaseTbl[[#This Row],[Origin]])+CaseTbl[[#This Row],[DoNotImport-OwnerFactor]]+CaseTbl[[#This Row],[DoNotImport-ProductFactor]]</f>
        <v>16</v>
      </c>
      <c r="Q2034" t="b">
        <f>IF(_xlfn.PERCENTRANK.INC(CaseTbl[DoNotImport-EscalationFactor],CaseTbl[[#This Row],[DoNotImport-EscalationFactor]])&gt;=0.8,TRUE,FALSE)</f>
        <v>0</v>
      </c>
      <c r="R2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034" t="str">
        <f ca="1">_xlfn.XLOOKUP(_xlfn.PERCENTRANK.INC(CaseTbl[DoNotImport-QueueCalculation],CaseTbl[[#This Row],[DoNotImport-QueueCalculation]]),Queues[Cumulative],Queues[Subject],-1,-1)</f>
        <v>Tier 1</v>
      </c>
      <c r="T2034" t="b">
        <f ca="1">IF(_xlfn.PERCENTRANK.INC(CaseTbl[Resolution Minutes],CaseTbl[[#This Row],[Resolution Minutes]])&gt;=0.75,TRUE,FALSE)</f>
        <v>0</v>
      </c>
      <c r="U2034">
        <f>LEN(CaseTbl[[#This Row],[Title]])+CaseTbl[[#This Row],[DoNotImport-OwnerFactor]]+CaseTbl[[#This Row],[DoNotImport-ProductFactor]]</f>
        <v>41</v>
      </c>
      <c r="V2034" t="str">
        <f>_xlfn.XLOOKUP(_xlfn.PERCENTRANK.INC(CaseTbl[DoNotImport-SubjectCalculation],CaseTbl[[#This Row],[DoNotImport-SubjectCalculation]]),SubjectLookup[Cumulative],SubjectLookup[Subject],-1,-1)</f>
        <v>General</v>
      </c>
      <c r="W2034" cm="1">
        <f t="array" ref="W2034">ROUNDUP(1+(_xlfn.XLOOKUP(_xlfn.XLOOKUP(CaseTbl[[#This Row],[AccountSeq]],AccountTbl[AccountSeq],AccountTbl[IndustrySeq]),IndustryTbl[IndustrySeq],IndustryTbl[Factor])/3),0)</f>
        <v>2</v>
      </c>
      <c r="X2034">
        <f>_xlfn.XLOOKUP(_xlfn.PERCENTRANK.INC(CaseTbl[DoNotImport-SubjectCalculation],CaseTbl[[#This Row],[DoNotImport-SubjectCalculation]]),SubjectLookup[Cumulative],SubjectLookup[Factor],-1,-1)</f>
        <v>7</v>
      </c>
      <c r="Y2034" cm="1">
        <f t="array" ref="Y2034">ROUNDUP(_xlfn.XLOOKUP(CaseTbl[[#This Row],[SystemUserSeq]],OwnerTbl[SystemUserSeq],OwnerTbl[Factor])/3,0)</f>
        <v>3</v>
      </c>
      <c r="Z2034" cm="1">
        <f t="array" ref="Z2034">_xlfn.XLOOKUP(CaseTbl[[#This Row],[ProductSeq]],ProductTbl[ProductSeq],ProductTbl[Factor])</f>
        <v>9</v>
      </c>
      <c r="AA20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0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35" spans="1:28" x14ac:dyDescent="0.35">
      <c r="A2035">
        <v>3033</v>
      </c>
      <c r="B2035" s="4">
        <f t="shared" ca="1" si="33"/>
        <v>-50696.38461538258</v>
      </c>
      <c r="C2035" s="3">
        <f ca="1">NOW()+(CaseTbl[[#This Row],[DoNotImport-DateDiff]]/1440)</f>
        <v>44384.38752144765</v>
      </c>
      <c r="D2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35" s="5">
        <f>IF(CaseTbl[[#This Row],[Is Escalated]],2,1)+IF(CaseTbl[[#This Row],[Origin]]="Email",2,0)+IF(CaseTbl[[#This Row],[Subject]]="Account Set-up",2,0)</f>
        <v>1</v>
      </c>
      <c r="G2035" s="5" t="str">
        <f ca="1">IF((CaseTbl[[#This Row],[CreatedOn]]+(CaseTbl[[#This Row],[Resolution Minutes]]/1440))&gt;NOW(),"Open","Closed")</f>
        <v>Closed</v>
      </c>
      <c r="H2035">
        <v>1107</v>
      </c>
      <c r="I2035" s="7" cm="1">
        <f t="array" ref="I2035">_xlfn.XLOOKUP(CaseTbl[[#This Row],[AccountSeq]],AccountTbl[AccountSeq],AccountTbl[AccountOwnerSeq])</f>
        <v>12</v>
      </c>
      <c r="J2035" t="str" cm="1">
        <f t="array" ref="J2035">_xlfn.XLOOKUP(CaseTbl[[#This Row],[AccountSeq]],AccountTbl[AccountSeq],AccountTbl[Account Owner])</f>
        <v>Anne Weiler</v>
      </c>
      <c r="K2035">
        <v>2</v>
      </c>
      <c r="L2035" t="s">
        <v>3823</v>
      </c>
      <c r="M2035" t="s">
        <v>5400</v>
      </c>
      <c r="N2035" s="4">
        <f ca="1">CaseTbl[[#This Row],[DoNotImport-IndustryFactor]]+CaseTbl[[#This Row],[DoNotImport-ProductFactor]]+LEN(CaseTbl[[#This Row],[Title]])+(DAY(CaseTbl[[#This Row],[CreatedOn]])/4)</f>
        <v>37.75</v>
      </c>
      <c r="O2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35">
        <f>LEN(CaseTbl[[#This Row],[Origin]])+CaseTbl[[#This Row],[DoNotImport-OwnerFactor]]+CaseTbl[[#This Row],[DoNotImport-ProductFactor]]</f>
        <v>15</v>
      </c>
      <c r="Q2035" t="b">
        <f>IF(_xlfn.PERCENTRANK.INC(CaseTbl[DoNotImport-EscalationFactor],CaseTbl[[#This Row],[DoNotImport-EscalationFactor]])&gt;=0.8,TRUE,FALSE)</f>
        <v>0</v>
      </c>
      <c r="R2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035" t="str">
        <f ca="1">_xlfn.XLOOKUP(_xlfn.PERCENTRANK.INC(CaseTbl[DoNotImport-QueueCalculation],CaseTbl[[#This Row],[DoNotImport-QueueCalculation]]),Queues[Cumulative],Queues[Subject],-1,-1)</f>
        <v>Tier 1</v>
      </c>
      <c r="T2035" t="b">
        <f ca="1">IF(_xlfn.PERCENTRANK.INC(CaseTbl[Resolution Minutes],CaseTbl[[#This Row],[Resolution Minutes]])&gt;=0.75,TRUE,FALSE)</f>
        <v>0</v>
      </c>
      <c r="U2035">
        <f>LEN(CaseTbl[[#This Row],[Title]])+CaseTbl[[#This Row],[DoNotImport-OwnerFactor]]+CaseTbl[[#This Row],[DoNotImport-ProductFactor]]</f>
        <v>37</v>
      </c>
      <c r="V2035" t="str">
        <f>_xlfn.XLOOKUP(_xlfn.PERCENTRANK.INC(CaseTbl[DoNotImport-SubjectCalculation],CaseTbl[[#This Row],[DoNotImport-SubjectCalculation]]),SubjectLookup[Cumulative],SubjectLookup[Subject],-1,-1)</f>
        <v>General</v>
      </c>
      <c r="W2035" cm="1">
        <f t="array" ref="W2035">ROUNDUP(1+(_xlfn.XLOOKUP(_xlfn.XLOOKUP(CaseTbl[[#This Row],[AccountSeq]],AccountTbl[AccountSeq],AccountTbl[IndustrySeq]),IndustryTbl[IndustrySeq],IndustryTbl[Factor])/3),0)</f>
        <v>2</v>
      </c>
      <c r="X2035">
        <f>_xlfn.XLOOKUP(_xlfn.PERCENTRANK.INC(CaseTbl[DoNotImport-SubjectCalculation],CaseTbl[[#This Row],[DoNotImport-SubjectCalculation]]),SubjectLookup[Cumulative],SubjectLookup[Factor],-1,-1)</f>
        <v>7</v>
      </c>
      <c r="Y2035" cm="1">
        <f t="array" ref="Y2035">ROUNDUP(_xlfn.XLOOKUP(CaseTbl[[#This Row],[SystemUserSeq]],OwnerTbl[SystemUserSeq],OwnerTbl[Factor])/3,0)</f>
        <v>3</v>
      </c>
      <c r="Z2035" cm="1">
        <f t="array" ref="Z2035">_xlfn.XLOOKUP(CaseTbl[[#This Row],[ProductSeq]],ProductTbl[ProductSeq],ProductTbl[Factor])</f>
        <v>9</v>
      </c>
      <c r="AA20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36" spans="1:28" x14ac:dyDescent="0.35">
      <c r="A2036">
        <v>3034</v>
      </c>
      <c r="B2036" s="4">
        <f t="shared" ca="1" si="33"/>
        <v>-50705.615384613346</v>
      </c>
      <c r="C2036" s="3">
        <f ca="1">NOW()+(CaseTbl[[#This Row],[DoNotImport-DateDiff]]/1440)</f>
        <v>44384.381111306982</v>
      </c>
      <c r="D2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36" s="5">
        <f>IF(CaseTbl[[#This Row],[Is Escalated]],2,1)+IF(CaseTbl[[#This Row],[Origin]]="Email",2,0)+IF(CaseTbl[[#This Row],[Subject]]="Account Set-up",2,0)</f>
        <v>3</v>
      </c>
      <c r="G2036" s="5" t="str">
        <f ca="1">IF((CaseTbl[[#This Row],[CreatedOn]]+(CaseTbl[[#This Row],[Resolution Minutes]]/1440))&gt;NOW(),"Open","Closed")</f>
        <v>Closed</v>
      </c>
      <c r="H2036">
        <v>1137</v>
      </c>
      <c r="I2036" s="7" cm="1">
        <f t="array" ref="I2036">_xlfn.XLOOKUP(CaseTbl[[#This Row],[AccountSeq]],AccountTbl[AccountSeq],AccountTbl[AccountOwnerSeq])</f>
        <v>2</v>
      </c>
      <c r="J2036" t="str" cm="1">
        <f t="array" ref="J2036">_xlfn.XLOOKUP(CaseTbl[[#This Row],[AccountSeq]],AccountTbl[AccountSeq],AccountTbl[Account Owner])</f>
        <v>Eric Gruber</v>
      </c>
      <c r="K2036">
        <v>2</v>
      </c>
      <c r="L2036" t="s">
        <v>3824</v>
      </c>
      <c r="M2036" t="s">
        <v>5400</v>
      </c>
      <c r="N2036" s="4">
        <f ca="1">CaseTbl[[#This Row],[DoNotImport-IndustryFactor]]+CaseTbl[[#This Row],[DoNotImport-ProductFactor]]+LEN(CaseTbl[[#This Row],[Title]])+(DAY(CaseTbl[[#This Row],[CreatedOn]])/4)</f>
        <v>44.75</v>
      </c>
      <c r="O2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6">
        <f>LEN(CaseTbl[[#This Row],[Origin]])+CaseTbl[[#This Row],[DoNotImport-OwnerFactor]]+CaseTbl[[#This Row],[DoNotImport-ProductFactor]]</f>
        <v>14</v>
      </c>
      <c r="Q2036" t="b">
        <f>IF(_xlfn.PERCENTRANK.INC(CaseTbl[DoNotImport-EscalationFactor],CaseTbl[[#This Row],[DoNotImport-EscalationFactor]])&gt;=0.8,TRUE,FALSE)</f>
        <v>0</v>
      </c>
      <c r="R2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2036" t="str">
        <f ca="1">_xlfn.XLOOKUP(_xlfn.PERCENTRANK.INC(CaseTbl[DoNotImport-QueueCalculation],CaseTbl[[#This Row],[DoNotImport-QueueCalculation]]),Queues[Cumulative],Queues[Subject],-1,-1)</f>
        <v>Tier 2</v>
      </c>
      <c r="T2036" t="b">
        <f ca="1">IF(_xlfn.PERCENTRANK.INC(CaseTbl[Resolution Minutes],CaseTbl[[#This Row],[Resolution Minutes]])&gt;=0.75,TRUE,FALSE)</f>
        <v>0</v>
      </c>
      <c r="U2036">
        <f>LEN(CaseTbl[[#This Row],[Title]])+CaseTbl[[#This Row],[DoNotImport-OwnerFactor]]+CaseTbl[[#This Row],[DoNotImport-ProductFactor]]</f>
        <v>43</v>
      </c>
      <c r="V2036" t="str">
        <f>_xlfn.XLOOKUP(_xlfn.PERCENTRANK.INC(CaseTbl[DoNotImport-SubjectCalculation],CaseTbl[[#This Row],[DoNotImport-SubjectCalculation]]),SubjectLookup[Cumulative],SubjectLookup[Subject],-1,-1)</f>
        <v>Account Set-up</v>
      </c>
      <c r="W2036" cm="1">
        <f t="array" ref="W2036">ROUNDUP(1+(_xlfn.XLOOKUP(_xlfn.XLOOKUP(CaseTbl[[#This Row],[AccountSeq]],AccountTbl[AccountSeq],AccountTbl[IndustrySeq]),IndustryTbl[IndustrySeq],IndustryTbl[Factor])/3),0)</f>
        <v>2</v>
      </c>
      <c r="X2036">
        <f>_xlfn.XLOOKUP(_xlfn.PERCENTRANK.INC(CaseTbl[DoNotImport-SubjectCalculation],CaseTbl[[#This Row],[DoNotImport-SubjectCalculation]]),SubjectLookup[Cumulative],SubjectLookup[Factor],-1,-1)</f>
        <v>5</v>
      </c>
      <c r="Y2036" cm="1">
        <f t="array" ref="Y2036">ROUNDUP(_xlfn.XLOOKUP(CaseTbl[[#This Row],[SystemUserSeq]],OwnerTbl[SystemUserSeq],OwnerTbl[Factor])/3,0)</f>
        <v>2</v>
      </c>
      <c r="Z2036" cm="1">
        <f t="array" ref="Z2036">_xlfn.XLOOKUP(CaseTbl[[#This Row],[ProductSeq]],ProductTbl[ProductSeq],ProductTbl[Factor])</f>
        <v>9</v>
      </c>
      <c r="AA20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0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37" spans="1:28" x14ac:dyDescent="0.35">
      <c r="A2037">
        <v>3035</v>
      </c>
      <c r="B2037" s="4">
        <f t="shared" ca="1" si="33"/>
        <v>-50714.846153844112</v>
      </c>
      <c r="C2037" s="3">
        <f ca="1">NOW()+(CaseTbl[[#This Row],[DoNotImport-DateDiff]]/1440)</f>
        <v>44384.374701050569</v>
      </c>
      <c r="D2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37" s="5">
        <f>IF(CaseTbl[[#This Row],[Is Escalated]],2,1)+IF(CaseTbl[[#This Row],[Origin]]="Email",2,0)+IF(CaseTbl[[#This Row],[Subject]]="Account Set-up",2,0)</f>
        <v>2</v>
      </c>
      <c r="G2037" s="5" t="str">
        <f ca="1">IF((CaseTbl[[#This Row],[CreatedOn]]+(CaseTbl[[#This Row],[Resolution Minutes]]/1440))&gt;NOW(),"Open","Closed")</f>
        <v>Closed</v>
      </c>
      <c r="H2037">
        <v>1062</v>
      </c>
      <c r="I2037" s="7" cm="1">
        <f t="array" ref="I2037">_xlfn.XLOOKUP(CaseTbl[[#This Row],[AccountSeq]],AccountTbl[AccountSeq],AccountTbl[AccountOwnerSeq])</f>
        <v>9</v>
      </c>
      <c r="J2037" t="str" cm="1">
        <f t="array" ref="J2037">_xlfn.XLOOKUP(CaseTbl[[#This Row],[AccountSeq]],AccountTbl[AccountSeq],AccountTbl[Account Owner])</f>
        <v>David So</v>
      </c>
      <c r="K2037">
        <v>6</v>
      </c>
      <c r="L2037" t="s">
        <v>4508</v>
      </c>
      <c r="M2037" t="s">
        <v>10</v>
      </c>
      <c r="N2037" s="4">
        <f ca="1">CaseTbl[[#This Row],[DoNotImport-IndustryFactor]]+CaseTbl[[#This Row],[DoNotImport-ProductFactor]]+LEN(CaseTbl[[#This Row],[Title]])+(DAY(CaseTbl[[#This Row],[CreatedOn]])/4)</f>
        <v>49.75</v>
      </c>
      <c r="O2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7">
        <f>LEN(CaseTbl[[#This Row],[Origin]])+CaseTbl[[#This Row],[DoNotImport-OwnerFactor]]+CaseTbl[[#This Row],[DoNotImport-ProductFactor]]</f>
        <v>18</v>
      </c>
      <c r="Q2037" t="b">
        <f>IF(_xlfn.PERCENTRANK.INC(CaseTbl[DoNotImport-EscalationFactor],CaseTbl[[#This Row],[DoNotImport-EscalationFactor]])&gt;=0.8,TRUE,FALSE)</f>
        <v>1</v>
      </c>
      <c r="R2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2037" t="str">
        <f ca="1">_xlfn.XLOOKUP(_xlfn.PERCENTRANK.INC(CaseTbl[DoNotImport-QueueCalculation],CaseTbl[[#This Row],[DoNotImport-QueueCalculation]]),Queues[Cumulative],Queues[Subject],-1,-1)</f>
        <v>Tier 3 - Specialist Team</v>
      </c>
      <c r="T2037" t="b">
        <f ca="1">IF(_xlfn.PERCENTRANK.INC(CaseTbl[Resolution Minutes],CaseTbl[[#This Row],[Resolution Minutes]])&gt;=0.75,TRUE,FALSE)</f>
        <v>0</v>
      </c>
      <c r="U2037">
        <f>LEN(CaseTbl[[#This Row],[Title]])+CaseTbl[[#This Row],[DoNotImport-OwnerFactor]]+CaseTbl[[#This Row],[DoNotImport-ProductFactor]]</f>
        <v>50</v>
      </c>
      <c r="V2037" t="str">
        <f>_xlfn.XLOOKUP(_xlfn.PERCENTRANK.INC(CaseTbl[DoNotImport-SubjectCalculation],CaseTbl[[#This Row],[DoNotImport-SubjectCalculation]]),SubjectLookup[Cumulative],SubjectLookup[Subject],-1,-1)</f>
        <v>Shipping Question</v>
      </c>
      <c r="W2037" cm="1">
        <f t="array" ref="W2037">ROUNDUP(1+(_xlfn.XLOOKUP(_xlfn.XLOOKUP(CaseTbl[[#This Row],[AccountSeq]],AccountTbl[AccountSeq],AccountTbl[IndustrySeq]),IndustryTbl[IndustrySeq],IndustryTbl[Factor])/3),0)</f>
        <v>1</v>
      </c>
      <c r="X2037">
        <f>_xlfn.XLOOKUP(_xlfn.PERCENTRANK.INC(CaseTbl[DoNotImport-SubjectCalculation],CaseTbl[[#This Row],[DoNotImport-SubjectCalculation]]),SubjectLookup[Cumulative],SubjectLookup[Factor],-1,-1)</f>
        <v>7</v>
      </c>
      <c r="Y2037" cm="1">
        <f t="array" ref="Y2037">ROUNDUP(_xlfn.XLOOKUP(CaseTbl[[#This Row],[SystemUserSeq]],OwnerTbl[SystemUserSeq],OwnerTbl[Factor])/3,0)</f>
        <v>3</v>
      </c>
      <c r="Z2037" cm="1">
        <f t="array" ref="Z2037">_xlfn.XLOOKUP(CaseTbl[[#This Row],[ProductSeq]],ProductTbl[ProductSeq],ProductTbl[Factor])</f>
        <v>10</v>
      </c>
      <c r="AA20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0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38" spans="1:28" x14ac:dyDescent="0.35">
      <c r="A2038">
        <v>3036</v>
      </c>
      <c r="B2038" s="4">
        <f t="shared" ca="1" si="33"/>
        <v>-50724.076923074877</v>
      </c>
      <c r="C2038" s="3">
        <f ca="1">NOW()+(CaseTbl[[#This Row],[DoNotImport-DateDiff]]/1440)</f>
        <v>44384.368290794162</v>
      </c>
      <c r="D2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038" s="5">
        <f>IF(CaseTbl[[#This Row],[Is Escalated]],2,1)+IF(CaseTbl[[#This Row],[Origin]]="Email",2,0)+IF(CaseTbl[[#This Row],[Subject]]="Account Set-up",2,0)</f>
        <v>1</v>
      </c>
      <c r="G2038" s="5" t="str">
        <f ca="1">IF((CaseTbl[[#This Row],[CreatedOn]]+(CaseTbl[[#This Row],[Resolution Minutes]]/1440))&gt;NOW(),"Open","Closed")</f>
        <v>Closed</v>
      </c>
      <c r="H2038">
        <v>1084</v>
      </c>
      <c r="I2038" s="7" cm="1">
        <f t="array" ref="I2038">_xlfn.XLOOKUP(CaseTbl[[#This Row],[AccountSeq]],AccountTbl[AccountSeq],AccountTbl[AccountOwnerSeq])</f>
        <v>3</v>
      </c>
      <c r="J2038" t="str" cm="1">
        <f t="array" ref="J2038">_xlfn.XLOOKUP(CaseTbl[[#This Row],[AccountSeq]],AccountTbl[AccountSeq],AccountTbl[Account Owner])</f>
        <v>Jeff Hay</v>
      </c>
      <c r="K2038">
        <v>8</v>
      </c>
      <c r="L2038" t="s">
        <v>4728</v>
      </c>
      <c r="M2038" t="s">
        <v>5402</v>
      </c>
      <c r="N2038" s="4">
        <f ca="1">CaseTbl[[#This Row],[DoNotImport-IndustryFactor]]+CaseTbl[[#This Row],[DoNotImport-ProductFactor]]+LEN(CaseTbl[[#This Row],[Title]])+(DAY(CaseTbl[[#This Row],[CreatedOn]])/4)</f>
        <v>34.75</v>
      </c>
      <c r="O2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38">
        <f>LEN(CaseTbl[[#This Row],[Origin]])+CaseTbl[[#This Row],[DoNotImport-OwnerFactor]]+CaseTbl[[#This Row],[DoNotImport-ProductFactor]]</f>
        <v>12</v>
      </c>
      <c r="Q2038" t="b">
        <f>IF(_xlfn.PERCENTRANK.INC(CaseTbl[DoNotImport-EscalationFactor],CaseTbl[[#This Row],[DoNotImport-EscalationFactor]])&gt;=0.8,TRUE,FALSE)</f>
        <v>0</v>
      </c>
      <c r="R2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2038" t="str">
        <f ca="1">_xlfn.XLOOKUP(_xlfn.PERCENTRANK.INC(CaseTbl[DoNotImport-QueueCalculation],CaseTbl[[#This Row],[DoNotImport-QueueCalculation]]),Queues[Cumulative],Queues[Subject],-1,-1)</f>
        <v>Tier 1</v>
      </c>
      <c r="T2038" t="b">
        <f ca="1">IF(_xlfn.PERCENTRANK.INC(CaseTbl[Resolution Minutes],CaseTbl[[#This Row],[Resolution Minutes]])&gt;=0.75,TRUE,FALSE)</f>
        <v>0</v>
      </c>
      <c r="U2038">
        <f>LEN(CaseTbl[[#This Row],[Title]])+CaseTbl[[#This Row],[DoNotImport-OwnerFactor]]+CaseTbl[[#This Row],[DoNotImport-ProductFactor]]</f>
        <v>35</v>
      </c>
      <c r="V2038" t="str">
        <f>_xlfn.XLOOKUP(_xlfn.PERCENTRANK.INC(CaseTbl[DoNotImport-SubjectCalculation],CaseTbl[[#This Row],[DoNotImport-SubjectCalculation]]),SubjectLookup[Cumulative],SubjectLookup[Subject],-1,-1)</f>
        <v>General</v>
      </c>
      <c r="W2038" cm="1">
        <f t="array" ref="W2038">ROUNDUP(1+(_xlfn.XLOOKUP(_xlfn.XLOOKUP(CaseTbl[[#This Row],[AccountSeq]],AccountTbl[AccountSeq],AccountTbl[IndustrySeq]),IndustryTbl[IndustrySeq],IndustryTbl[Factor])/3),0)</f>
        <v>1</v>
      </c>
      <c r="X2038">
        <f>_xlfn.XLOOKUP(_xlfn.PERCENTRANK.INC(CaseTbl[DoNotImport-SubjectCalculation],CaseTbl[[#This Row],[DoNotImport-SubjectCalculation]]),SubjectLookup[Cumulative],SubjectLookup[Factor],-1,-1)</f>
        <v>7</v>
      </c>
      <c r="Y2038" cm="1">
        <f t="array" ref="Y2038">ROUNDUP(_xlfn.XLOOKUP(CaseTbl[[#This Row],[SystemUserSeq]],OwnerTbl[SystemUserSeq],OwnerTbl[Factor])/3,0)</f>
        <v>3</v>
      </c>
      <c r="Z2038" cm="1">
        <f t="array" ref="Z2038">_xlfn.XLOOKUP(CaseTbl[[#This Row],[ProductSeq]],ProductTbl[ProductSeq],ProductTbl[Factor])</f>
        <v>5</v>
      </c>
      <c r="AA20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0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39" spans="1:28" x14ac:dyDescent="0.35">
      <c r="A2039">
        <v>3037</v>
      </c>
      <c r="B2039" s="4">
        <f t="shared" ca="1" si="33"/>
        <v>-50733.307692305643</v>
      </c>
      <c r="C2039" s="3">
        <f ca="1">NOW()+(CaseTbl[[#This Row],[DoNotImport-DateDiff]]/1440)</f>
        <v>44384.361880537748</v>
      </c>
      <c r="D2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2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39" s="5">
        <f>IF(CaseTbl[[#This Row],[Is Escalated]],2,1)+IF(CaseTbl[[#This Row],[Origin]]="Email",2,0)+IF(CaseTbl[[#This Row],[Subject]]="Account Set-up",2,0)</f>
        <v>1</v>
      </c>
      <c r="G2039" s="5" t="str">
        <f ca="1">IF((CaseTbl[[#This Row],[CreatedOn]]+(CaseTbl[[#This Row],[Resolution Minutes]]/1440))&gt;NOW(),"Open","Closed")</f>
        <v>Closed</v>
      </c>
      <c r="H2039">
        <v>1187</v>
      </c>
      <c r="I2039" s="7" cm="1">
        <f t="array" ref="I2039">_xlfn.XLOOKUP(CaseTbl[[#This Row],[AccountSeq]],AccountTbl[AccountSeq],AccountTbl[AccountOwnerSeq])</f>
        <v>12</v>
      </c>
      <c r="J2039" t="str" cm="1">
        <f t="array" ref="J2039">_xlfn.XLOOKUP(CaseTbl[[#This Row],[AccountSeq]],AccountTbl[AccountSeq],AccountTbl[Account Owner])</f>
        <v>Anne Weiler</v>
      </c>
      <c r="K2039">
        <v>5</v>
      </c>
      <c r="L2039" t="s">
        <v>4231</v>
      </c>
      <c r="M2039" t="s">
        <v>10</v>
      </c>
      <c r="N2039" s="4">
        <f ca="1">CaseTbl[[#This Row],[DoNotImport-IndustryFactor]]+CaseTbl[[#This Row],[DoNotImport-ProductFactor]]+LEN(CaseTbl[[#This Row],[Title]])+(DAY(CaseTbl[[#This Row],[CreatedOn]])/4)</f>
        <v>51.75</v>
      </c>
      <c r="O2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9">
        <f>LEN(CaseTbl[[#This Row],[Origin]])+CaseTbl[[#This Row],[DoNotImport-OwnerFactor]]+CaseTbl[[#This Row],[DoNotImport-ProductFactor]]</f>
        <v>11</v>
      </c>
      <c r="Q2039" t="b">
        <f>IF(_xlfn.PERCENTRANK.INC(CaseTbl[DoNotImport-EscalationFactor],CaseTbl[[#This Row],[DoNotImport-EscalationFactor]])&gt;=0.8,TRUE,FALSE)</f>
        <v>0</v>
      </c>
      <c r="R2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2039" t="str">
        <f ca="1">_xlfn.XLOOKUP(_xlfn.PERCENTRANK.INC(CaseTbl[DoNotImport-QueueCalculation],CaseTbl[[#This Row],[DoNotImport-QueueCalculation]]),Queues[Cumulative],Queues[Subject],-1,-1)</f>
        <v>Tier 2</v>
      </c>
      <c r="T2039" t="b">
        <f ca="1">IF(_xlfn.PERCENTRANK.INC(CaseTbl[Resolution Minutes],CaseTbl[[#This Row],[Resolution Minutes]])&gt;=0.75,TRUE,FALSE)</f>
        <v>0</v>
      </c>
      <c r="U2039">
        <f>LEN(CaseTbl[[#This Row],[Title]])+CaseTbl[[#This Row],[DoNotImport-OwnerFactor]]+CaseTbl[[#This Row],[DoNotImport-ProductFactor]]</f>
        <v>50</v>
      </c>
      <c r="V2039" t="str">
        <f>_xlfn.XLOOKUP(_xlfn.PERCENTRANK.INC(CaseTbl[DoNotImport-SubjectCalculation],CaseTbl[[#This Row],[DoNotImport-SubjectCalculation]]),SubjectLookup[Cumulative],SubjectLookup[Subject],-1,-1)</f>
        <v>Shipping Question</v>
      </c>
      <c r="W2039" cm="1">
        <f t="array" ref="W2039">ROUNDUP(1+(_xlfn.XLOOKUP(_xlfn.XLOOKUP(CaseTbl[[#This Row],[AccountSeq]],AccountTbl[AccountSeq],AccountTbl[IndustrySeq]),IndustryTbl[IndustrySeq],IndustryTbl[Factor])/3),0)</f>
        <v>3</v>
      </c>
      <c r="X2039">
        <f>_xlfn.XLOOKUP(_xlfn.PERCENTRANK.INC(CaseTbl[DoNotImport-SubjectCalculation],CaseTbl[[#This Row],[DoNotImport-SubjectCalculation]]),SubjectLookup[Cumulative],SubjectLookup[Factor],-1,-1)</f>
        <v>7</v>
      </c>
      <c r="Y2039" cm="1">
        <f t="array" ref="Y2039">ROUNDUP(_xlfn.XLOOKUP(CaseTbl[[#This Row],[SystemUserSeq]],OwnerTbl[SystemUserSeq],OwnerTbl[Factor])/3,0)</f>
        <v>3</v>
      </c>
      <c r="Z2039" cm="1">
        <f t="array" ref="Z2039">_xlfn.XLOOKUP(CaseTbl[[#This Row],[ProductSeq]],ProductTbl[ProductSeq],ProductTbl[Factor])</f>
        <v>3</v>
      </c>
      <c r="AA20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0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040" spans="1:28" x14ac:dyDescent="0.35">
      <c r="A2040">
        <v>3038</v>
      </c>
      <c r="B2040" s="4">
        <f t="shared" ca="1" si="33"/>
        <v>-50742.538461536409</v>
      </c>
      <c r="C2040" s="3">
        <f ca="1">NOW()+(CaseTbl[[#This Row],[DoNotImport-DateDiff]]/1440)</f>
        <v>44384.355470281342</v>
      </c>
      <c r="D2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40" s="5">
        <f>IF(CaseTbl[[#This Row],[Is Escalated]],2,1)+IF(CaseTbl[[#This Row],[Origin]]="Email",2,0)+IF(CaseTbl[[#This Row],[Subject]]="Account Set-up",2,0)</f>
        <v>3</v>
      </c>
      <c r="G2040" s="5" t="str">
        <f ca="1">IF((CaseTbl[[#This Row],[CreatedOn]]+(CaseTbl[[#This Row],[Resolution Minutes]]/1440))&gt;NOW(),"Open","Closed")</f>
        <v>Closed</v>
      </c>
      <c r="H2040">
        <v>1013</v>
      </c>
      <c r="I2040" s="7" cm="1">
        <f t="array" ref="I2040">_xlfn.XLOOKUP(CaseTbl[[#This Row],[AccountSeq]],AccountTbl[AccountSeq],AccountTbl[AccountOwnerSeq])</f>
        <v>11</v>
      </c>
      <c r="J2040" t="str" cm="1">
        <f t="array" ref="J2040">_xlfn.XLOOKUP(CaseTbl[[#This Row],[AccountSeq]],AccountTbl[AccountSeq],AccountTbl[Account Owner])</f>
        <v>Alicia Thomber</v>
      </c>
      <c r="K2040">
        <v>8</v>
      </c>
      <c r="L2040" t="s">
        <v>4729</v>
      </c>
      <c r="M2040" t="s">
        <v>5406</v>
      </c>
      <c r="N2040" s="4">
        <f ca="1">CaseTbl[[#This Row],[DoNotImport-IndustryFactor]]+CaseTbl[[#This Row],[DoNotImport-ProductFactor]]+LEN(CaseTbl[[#This Row],[Title]])+(DAY(CaseTbl[[#This Row],[CreatedOn]])/4)</f>
        <v>38.75</v>
      </c>
      <c r="O2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40">
        <f>LEN(CaseTbl[[#This Row],[Origin]])+CaseTbl[[#This Row],[DoNotImport-OwnerFactor]]+CaseTbl[[#This Row],[DoNotImport-ProductFactor]]</f>
        <v>13</v>
      </c>
      <c r="Q2040" t="b">
        <f>IF(_xlfn.PERCENTRANK.INC(CaseTbl[DoNotImport-EscalationFactor],CaseTbl[[#This Row],[DoNotImport-EscalationFactor]])&gt;=0.8,TRUE,FALSE)</f>
        <v>0</v>
      </c>
      <c r="R2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040" t="str">
        <f ca="1">_xlfn.XLOOKUP(_xlfn.PERCENTRANK.INC(CaseTbl[DoNotImport-QueueCalculation],CaseTbl[[#This Row],[DoNotImport-QueueCalculation]]),Queues[Cumulative],Queues[Subject],-1,-1)</f>
        <v>Tier 1</v>
      </c>
      <c r="T2040" t="b">
        <f ca="1">IF(_xlfn.PERCENTRANK.INC(CaseTbl[Resolution Minutes],CaseTbl[[#This Row],[Resolution Minutes]])&gt;=0.75,TRUE,FALSE)</f>
        <v>0</v>
      </c>
      <c r="U2040">
        <f>LEN(CaseTbl[[#This Row],[Title]])+CaseTbl[[#This Row],[DoNotImport-OwnerFactor]]+CaseTbl[[#This Row],[DoNotImport-ProductFactor]]</f>
        <v>39</v>
      </c>
      <c r="V2040" t="str">
        <f>_xlfn.XLOOKUP(_xlfn.PERCENTRANK.INC(CaseTbl[DoNotImport-SubjectCalculation],CaseTbl[[#This Row],[DoNotImport-SubjectCalculation]]),SubjectLookup[Cumulative],SubjectLookup[Subject],-1,-1)</f>
        <v>General</v>
      </c>
      <c r="W2040" cm="1">
        <f t="array" ref="W2040">ROUNDUP(1+(_xlfn.XLOOKUP(_xlfn.XLOOKUP(CaseTbl[[#This Row],[AccountSeq]],AccountTbl[AccountSeq],AccountTbl[IndustrySeq]),IndustryTbl[IndustrySeq],IndustryTbl[Factor])/3),0)</f>
        <v>1</v>
      </c>
      <c r="X2040">
        <f>_xlfn.XLOOKUP(_xlfn.PERCENTRANK.INC(CaseTbl[DoNotImport-SubjectCalculation],CaseTbl[[#This Row],[DoNotImport-SubjectCalculation]]),SubjectLookup[Cumulative],SubjectLookup[Factor],-1,-1)</f>
        <v>7</v>
      </c>
      <c r="Y2040" cm="1">
        <f t="array" ref="Y2040">ROUNDUP(_xlfn.XLOOKUP(CaseTbl[[#This Row],[SystemUserSeq]],OwnerTbl[SystemUserSeq],OwnerTbl[Factor])/3,0)</f>
        <v>3</v>
      </c>
      <c r="Z2040" cm="1">
        <f t="array" ref="Z2040">_xlfn.XLOOKUP(CaseTbl[[#This Row],[ProductSeq]],ProductTbl[ProductSeq],ProductTbl[Factor])</f>
        <v>5</v>
      </c>
      <c r="AA20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0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41" spans="1:28" x14ac:dyDescent="0.35">
      <c r="A2041">
        <v>3039</v>
      </c>
      <c r="B2041" s="4">
        <f t="shared" ca="1" si="33"/>
        <v>-50751.769230767175</v>
      </c>
      <c r="C2041" s="3">
        <f ca="1">NOW()+(CaseTbl[[#This Row],[DoNotImport-DateDiff]]/1440)</f>
        <v>44384.349060140674</v>
      </c>
      <c r="D2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41" s="5">
        <f>IF(CaseTbl[[#This Row],[Is Escalated]],2,1)+IF(CaseTbl[[#This Row],[Origin]]="Email",2,0)+IF(CaseTbl[[#This Row],[Subject]]="Account Set-up",2,0)</f>
        <v>3</v>
      </c>
      <c r="G2041" s="5" t="str">
        <f ca="1">IF((CaseTbl[[#This Row],[CreatedOn]]+(CaseTbl[[#This Row],[Resolution Minutes]]/1440))&gt;NOW(),"Open","Closed")</f>
        <v>Closed</v>
      </c>
      <c r="H2041">
        <v>1184</v>
      </c>
      <c r="I2041" s="7" cm="1">
        <f t="array" ref="I2041">_xlfn.XLOOKUP(CaseTbl[[#This Row],[AccountSeq]],AccountTbl[AccountSeq],AccountTbl[AccountOwnerSeq])</f>
        <v>12</v>
      </c>
      <c r="J2041" t="str" cm="1">
        <f t="array" ref="J2041">_xlfn.XLOOKUP(CaseTbl[[#This Row],[AccountSeq]],AccountTbl[AccountSeq],AccountTbl[Account Owner])</f>
        <v>Anne Weiler</v>
      </c>
      <c r="K2041">
        <v>1</v>
      </c>
      <c r="L2041" t="s">
        <v>3526</v>
      </c>
      <c r="M2041" t="s">
        <v>5406</v>
      </c>
      <c r="N2041" s="4">
        <f ca="1">CaseTbl[[#This Row],[DoNotImport-IndustryFactor]]+CaseTbl[[#This Row],[DoNotImport-ProductFactor]]+LEN(CaseTbl[[#This Row],[Title]])+(DAY(CaseTbl[[#This Row],[CreatedOn]])/4)</f>
        <v>36.75</v>
      </c>
      <c r="O2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41">
        <f>LEN(CaseTbl[[#This Row],[Origin]])+CaseTbl[[#This Row],[DoNotImport-OwnerFactor]]+CaseTbl[[#This Row],[DoNotImport-ProductFactor]]</f>
        <v>13</v>
      </c>
      <c r="Q2041" t="b">
        <f>IF(_xlfn.PERCENTRANK.INC(CaseTbl[DoNotImport-EscalationFactor],CaseTbl[[#This Row],[DoNotImport-EscalationFactor]])&gt;=0.8,TRUE,FALSE)</f>
        <v>0</v>
      </c>
      <c r="R2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2041" t="str">
        <f ca="1">_xlfn.XLOOKUP(_xlfn.PERCENTRANK.INC(CaseTbl[DoNotImport-QueueCalculation],CaseTbl[[#This Row],[DoNotImport-QueueCalculation]]),Queues[Cumulative],Queues[Subject],-1,-1)</f>
        <v>Tier 1</v>
      </c>
      <c r="T2041" t="b">
        <f ca="1">IF(_xlfn.PERCENTRANK.INC(CaseTbl[Resolution Minutes],CaseTbl[[#This Row],[Resolution Minutes]])&gt;=0.75,TRUE,FALSE)</f>
        <v>0</v>
      </c>
      <c r="U2041">
        <f>LEN(CaseTbl[[#This Row],[Title]])+CaseTbl[[#This Row],[DoNotImport-OwnerFactor]]+CaseTbl[[#This Row],[DoNotImport-ProductFactor]]</f>
        <v>36</v>
      </c>
      <c r="V2041" t="str">
        <f>_xlfn.XLOOKUP(_xlfn.PERCENTRANK.INC(CaseTbl[DoNotImport-SubjectCalculation],CaseTbl[[#This Row],[DoNotImport-SubjectCalculation]]),SubjectLookup[Cumulative],SubjectLookup[Subject],-1,-1)</f>
        <v>General</v>
      </c>
      <c r="W2041" cm="1">
        <f t="array" ref="W2041">ROUNDUP(1+(_xlfn.XLOOKUP(_xlfn.XLOOKUP(CaseTbl[[#This Row],[AccountSeq]],AccountTbl[AccountSeq],AccountTbl[IndustrySeq]),IndustryTbl[IndustrySeq],IndustryTbl[Factor])/3),0)</f>
        <v>2</v>
      </c>
      <c r="X2041">
        <f>_xlfn.XLOOKUP(_xlfn.PERCENTRANK.INC(CaseTbl[DoNotImport-SubjectCalculation],CaseTbl[[#This Row],[DoNotImport-SubjectCalculation]]),SubjectLookup[Cumulative],SubjectLookup[Factor],-1,-1)</f>
        <v>7</v>
      </c>
      <c r="Y2041" cm="1">
        <f t="array" ref="Y2041">ROUNDUP(_xlfn.XLOOKUP(CaseTbl[[#This Row],[SystemUserSeq]],OwnerTbl[SystemUserSeq],OwnerTbl[Factor])/3,0)</f>
        <v>3</v>
      </c>
      <c r="Z2041" cm="1">
        <f t="array" ref="Z2041">_xlfn.XLOOKUP(CaseTbl[[#This Row],[ProductSeq]],ProductTbl[ProductSeq],ProductTbl[Factor])</f>
        <v>5</v>
      </c>
      <c r="AA20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42" spans="1:28" x14ac:dyDescent="0.35">
      <c r="A2042">
        <v>3040</v>
      </c>
      <c r="B2042" s="4">
        <f t="shared" ca="1" si="33"/>
        <v>-50760.999999997941</v>
      </c>
      <c r="C2042" s="3">
        <f ca="1">NOW()+(CaseTbl[[#This Row],[DoNotImport-DateDiff]]/1440)</f>
        <v>44384.342649884267</v>
      </c>
      <c r="D2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42" s="5">
        <f>IF(CaseTbl[[#This Row],[Is Escalated]],2,1)+IF(CaseTbl[[#This Row],[Origin]]="Email",2,0)+IF(CaseTbl[[#This Row],[Subject]]="Account Set-up",2,0)</f>
        <v>3</v>
      </c>
      <c r="G2042" s="5" t="str">
        <f ca="1">IF((CaseTbl[[#This Row],[CreatedOn]]+(CaseTbl[[#This Row],[Resolution Minutes]]/1440))&gt;NOW(),"Open","Closed")</f>
        <v>Closed</v>
      </c>
      <c r="H2042">
        <v>1185</v>
      </c>
      <c r="I2042" s="7" cm="1">
        <f t="array" ref="I2042">_xlfn.XLOOKUP(CaseTbl[[#This Row],[AccountSeq]],AccountTbl[AccountSeq],AccountTbl[AccountOwnerSeq])</f>
        <v>7</v>
      </c>
      <c r="J2042" t="str" cm="1">
        <f t="array" ref="J2042">_xlfn.XLOOKUP(CaseTbl[[#This Row],[AccountSeq]],AccountTbl[AccountSeq],AccountTbl[Account Owner])</f>
        <v>Spencer Low</v>
      </c>
      <c r="K2042">
        <v>2</v>
      </c>
      <c r="L2042" t="s">
        <v>3870</v>
      </c>
      <c r="M2042" t="s">
        <v>5406</v>
      </c>
      <c r="N2042" s="4">
        <f ca="1">CaseTbl[[#This Row],[DoNotImport-IndustryFactor]]+CaseTbl[[#This Row],[DoNotImport-ProductFactor]]+LEN(CaseTbl[[#This Row],[Title]])+(DAY(CaseTbl[[#This Row],[CreatedOn]])/4)</f>
        <v>51.75</v>
      </c>
      <c r="O2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2">
        <f>LEN(CaseTbl[[#This Row],[Origin]])+CaseTbl[[#This Row],[DoNotImport-OwnerFactor]]+CaseTbl[[#This Row],[DoNotImport-ProductFactor]]</f>
        <v>17</v>
      </c>
      <c r="Q2042" t="b">
        <f>IF(_xlfn.PERCENTRANK.INC(CaseTbl[DoNotImport-EscalationFactor],CaseTbl[[#This Row],[DoNotImport-EscalationFactor]])&gt;=0.8,TRUE,FALSE)</f>
        <v>0</v>
      </c>
      <c r="R2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2042" t="str">
        <f ca="1">_xlfn.XLOOKUP(_xlfn.PERCENTRANK.INC(CaseTbl[DoNotImport-QueueCalculation],CaseTbl[[#This Row],[DoNotImport-QueueCalculation]]),Queues[Cumulative],Queues[Subject],-1,-1)</f>
        <v>Tier 3 - Specialist Team</v>
      </c>
      <c r="T2042" t="b">
        <f ca="1">IF(_xlfn.PERCENTRANK.INC(CaseTbl[Resolution Minutes],CaseTbl[[#This Row],[Resolution Minutes]])&gt;=0.75,TRUE,FALSE)</f>
        <v>0</v>
      </c>
      <c r="U2042">
        <f>LEN(CaseTbl[[#This Row],[Title]])+CaseTbl[[#This Row],[DoNotImport-OwnerFactor]]+CaseTbl[[#This Row],[DoNotImport-ProductFactor]]</f>
        <v>51</v>
      </c>
      <c r="V2042" t="str">
        <f>_xlfn.XLOOKUP(_xlfn.PERCENTRANK.INC(CaseTbl[DoNotImport-SubjectCalculation],CaseTbl[[#This Row],[DoNotImport-SubjectCalculation]]),SubjectLookup[Cumulative],SubjectLookup[Subject],-1,-1)</f>
        <v>Returns</v>
      </c>
      <c r="W2042" cm="1">
        <f t="array" ref="W2042">ROUNDUP(1+(_xlfn.XLOOKUP(_xlfn.XLOOKUP(CaseTbl[[#This Row],[AccountSeq]],AccountTbl[AccountSeq],AccountTbl[IndustrySeq]),IndustryTbl[IndustrySeq],IndustryTbl[Factor])/3),0)</f>
        <v>2</v>
      </c>
      <c r="X2042">
        <f>_xlfn.XLOOKUP(_xlfn.PERCENTRANK.INC(CaseTbl[DoNotImport-SubjectCalculation],CaseTbl[[#This Row],[DoNotImport-SubjectCalculation]]),SubjectLookup[Cumulative],SubjectLookup[Factor],-1,-1)</f>
        <v>5</v>
      </c>
      <c r="Y2042" cm="1">
        <f t="array" ref="Y2042">ROUNDUP(_xlfn.XLOOKUP(CaseTbl[[#This Row],[SystemUserSeq]],OwnerTbl[SystemUserSeq],OwnerTbl[Factor])/3,0)</f>
        <v>3</v>
      </c>
      <c r="Z2042" cm="1">
        <f t="array" ref="Z2042">_xlfn.XLOOKUP(CaseTbl[[#This Row],[ProductSeq]],ProductTbl[ProductSeq],ProductTbl[Factor])</f>
        <v>9</v>
      </c>
      <c r="AA20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0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43" spans="1:28" x14ac:dyDescent="0.35">
      <c r="A2043">
        <v>3041</v>
      </c>
      <c r="B2043" s="4">
        <f t="shared" ca="1" si="33"/>
        <v>-50770.230769228707</v>
      </c>
      <c r="C2043" s="3">
        <f ca="1">NOW()+(CaseTbl[[#This Row],[DoNotImport-DateDiff]]/1440)</f>
        <v>44384.336239627854</v>
      </c>
      <c r="D2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43" s="5">
        <f>IF(CaseTbl[[#This Row],[Is Escalated]],2,1)+IF(CaseTbl[[#This Row],[Origin]]="Email",2,0)+IF(CaseTbl[[#This Row],[Subject]]="Account Set-up",2,0)</f>
        <v>3</v>
      </c>
      <c r="G2043" s="5" t="str">
        <f ca="1">IF((CaseTbl[[#This Row],[CreatedOn]]+(CaseTbl[[#This Row],[Resolution Minutes]]/1440))&gt;NOW(),"Open","Closed")</f>
        <v>Closed</v>
      </c>
      <c r="H2043">
        <v>1297</v>
      </c>
      <c r="I2043" s="7" cm="1">
        <f t="array" ref="I2043">_xlfn.XLOOKUP(CaseTbl[[#This Row],[AccountSeq]],AccountTbl[AccountSeq],AccountTbl[AccountOwnerSeq])</f>
        <v>10</v>
      </c>
      <c r="J2043" t="str" cm="1">
        <f t="array" ref="J2043">_xlfn.XLOOKUP(CaseTbl[[#This Row],[AccountSeq]],AccountTbl[AccountSeq],AccountTbl[Account Owner])</f>
        <v>Alan Steiner</v>
      </c>
      <c r="K2043">
        <v>1</v>
      </c>
      <c r="L2043" t="s">
        <v>3849</v>
      </c>
      <c r="M2043" t="s">
        <v>5406</v>
      </c>
      <c r="N2043" s="4">
        <f ca="1">CaseTbl[[#This Row],[DoNotImport-IndustryFactor]]+CaseTbl[[#This Row],[DoNotImport-ProductFactor]]+LEN(CaseTbl[[#This Row],[Title]])+(DAY(CaseTbl[[#This Row],[CreatedOn]])/4)</f>
        <v>39.75</v>
      </c>
      <c r="O2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43">
        <f>LEN(CaseTbl[[#This Row],[Origin]])+CaseTbl[[#This Row],[DoNotImport-OwnerFactor]]+CaseTbl[[#This Row],[DoNotImport-ProductFactor]]</f>
        <v>12</v>
      </c>
      <c r="Q2043" t="b">
        <f>IF(_xlfn.PERCENTRANK.INC(CaseTbl[DoNotImport-EscalationFactor],CaseTbl[[#This Row],[DoNotImport-EscalationFactor]])&gt;=0.8,TRUE,FALSE)</f>
        <v>0</v>
      </c>
      <c r="R2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2043" t="str">
        <f ca="1">_xlfn.XLOOKUP(_xlfn.PERCENTRANK.INC(CaseTbl[DoNotImport-QueueCalculation],CaseTbl[[#This Row],[DoNotImport-QueueCalculation]]),Queues[Cumulative],Queues[Subject],-1,-1)</f>
        <v>Tier 1</v>
      </c>
      <c r="T2043" t="b">
        <f ca="1">IF(_xlfn.PERCENTRANK.INC(CaseTbl[Resolution Minutes],CaseTbl[[#This Row],[Resolution Minutes]])&gt;=0.75,TRUE,FALSE)</f>
        <v>0</v>
      </c>
      <c r="U2043">
        <f>LEN(CaseTbl[[#This Row],[Title]])+CaseTbl[[#This Row],[DoNotImport-OwnerFactor]]+CaseTbl[[#This Row],[DoNotImport-ProductFactor]]</f>
        <v>38</v>
      </c>
      <c r="V2043" t="str">
        <f>_xlfn.XLOOKUP(_xlfn.PERCENTRANK.INC(CaseTbl[DoNotImport-SubjectCalculation],CaseTbl[[#This Row],[DoNotImport-SubjectCalculation]]),SubjectLookup[Cumulative],SubjectLookup[Subject],-1,-1)</f>
        <v>General</v>
      </c>
      <c r="W2043" cm="1">
        <f t="array" ref="W2043">ROUNDUP(1+(_xlfn.XLOOKUP(_xlfn.XLOOKUP(CaseTbl[[#This Row],[AccountSeq]],AccountTbl[AccountSeq],AccountTbl[IndustrySeq]),IndustryTbl[IndustrySeq],IndustryTbl[Factor])/3),0)</f>
        <v>2</v>
      </c>
      <c r="X2043">
        <f>_xlfn.XLOOKUP(_xlfn.PERCENTRANK.INC(CaseTbl[DoNotImport-SubjectCalculation],CaseTbl[[#This Row],[DoNotImport-SubjectCalculation]]),SubjectLookup[Cumulative],SubjectLookup[Factor],-1,-1)</f>
        <v>7</v>
      </c>
      <c r="Y2043" cm="1">
        <f t="array" ref="Y2043">ROUNDUP(_xlfn.XLOOKUP(CaseTbl[[#This Row],[SystemUserSeq]],OwnerTbl[SystemUserSeq],OwnerTbl[Factor])/3,0)</f>
        <v>2</v>
      </c>
      <c r="Z2043" cm="1">
        <f t="array" ref="Z2043">_xlfn.XLOOKUP(CaseTbl[[#This Row],[ProductSeq]],ProductTbl[ProductSeq],ProductTbl[Factor])</f>
        <v>5</v>
      </c>
      <c r="AA20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44" spans="1:28" x14ac:dyDescent="0.35">
      <c r="A2044">
        <v>3042</v>
      </c>
      <c r="B2044" s="4">
        <f t="shared" ca="1" si="33"/>
        <v>-50779.461538459473</v>
      </c>
      <c r="C2044" s="3">
        <f ca="1">NOW()+(CaseTbl[[#This Row],[DoNotImport-DateDiff]]/1440)</f>
        <v>44384.32982937144</v>
      </c>
      <c r="D2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044" s="5">
        <f>IF(CaseTbl[[#This Row],[Is Escalated]],2,1)+IF(CaseTbl[[#This Row],[Origin]]="Email",2,0)+IF(CaseTbl[[#This Row],[Subject]]="Account Set-up",2,0)</f>
        <v>5</v>
      </c>
      <c r="G2044" s="5" t="str">
        <f ca="1">IF((CaseTbl[[#This Row],[CreatedOn]]+(CaseTbl[[#This Row],[Resolution Minutes]]/1440))&gt;NOW(),"Open","Closed")</f>
        <v>Closed</v>
      </c>
      <c r="H2044">
        <v>1177</v>
      </c>
      <c r="I2044" s="7" cm="1">
        <f t="array" ref="I2044">_xlfn.XLOOKUP(CaseTbl[[#This Row],[AccountSeq]],AccountTbl[AccountSeq],AccountTbl[AccountOwnerSeq])</f>
        <v>12</v>
      </c>
      <c r="J2044" t="str" cm="1">
        <f t="array" ref="J2044">_xlfn.XLOOKUP(CaseTbl[[#This Row],[AccountSeq]],AccountTbl[AccountSeq],AccountTbl[Account Owner])</f>
        <v>Anne Weiler</v>
      </c>
      <c r="K2044">
        <v>3</v>
      </c>
      <c r="L2044" t="s">
        <v>5115</v>
      </c>
      <c r="M2044" t="s">
        <v>5406</v>
      </c>
      <c r="N2044" s="4">
        <f ca="1">CaseTbl[[#This Row],[DoNotImport-IndustryFactor]]+CaseTbl[[#This Row],[DoNotImport-ProductFactor]]+LEN(CaseTbl[[#This Row],[Title]])+(DAY(CaseTbl[[#This Row],[CreatedOn]])/4)</f>
        <v>43.75</v>
      </c>
      <c r="O2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4">
        <f>LEN(CaseTbl[[#This Row],[Origin]])+CaseTbl[[#This Row],[DoNotImport-OwnerFactor]]+CaseTbl[[#This Row],[DoNotImport-ProductFactor]]</f>
        <v>15</v>
      </c>
      <c r="Q2044" t="b">
        <f>IF(_xlfn.PERCENTRANK.INC(CaseTbl[DoNotImport-EscalationFactor],CaseTbl[[#This Row],[DoNotImport-EscalationFactor]])&gt;=0.8,TRUE,FALSE)</f>
        <v>0</v>
      </c>
      <c r="R2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044" t="str">
        <f ca="1">_xlfn.XLOOKUP(_xlfn.PERCENTRANK.INC(CaseTbl[DoNotImport-QueueCalculation],CaseTbl[[#This Row],[DoNotImport-QueueCalculation]]),Queues[Cumulative],Queues[Subject],-1,-1)</f>
        <v>Tier 1</v>
      </c>
      <c r="T2044" t="b">
        <f ca="1">IF(_xlfn.PERCENTRANK.INC(CaseTbl[Resolution Minutes],CaseTbl[[#This Row],[Resolution Minutes]])&gt;=0.75,TRUE,FALSE)</f>
        <v>0</v>
      </c>
      <c r="U2044">
        <f>LEN(CaseTbl[[#This Row],[Title]])+CaseTbl[[#This Row],[DoNotImport-OwnerFactor]]+CaseTbl[[#This Row],[DoNotImport-ProductFactor]]</f>
        <v>43</v>
      </c>
      <c r="V2044" t="str">
        <f>_xlfn.XLOOKUP(_xlfn.PERCENTRANK.INC(CaseTbl[DoNotImport-SubjectCalculation],CaseTbl[[#This Row],[DoNotImport-SubjectCalculation]]),SubjectLookup[Cumulative],SubjectLookup[Subject],-1,-1)</f>
        <v>Account Set-up</v>
      </c>
      <c r="W2044" cm="1">
        <f t="array" ref="W2044">ROUNDUP(1+(_xlfn.XLOOKUP(_xlfn.XLOOKUP(CaseTbl[[#This Row],[AccountSeq]],AccountTbl[AccountSeq],AccountTbl[IndustrySeq]),IndustryTbl[IndustrySeq],IndustryTbl[Factor])/3),0)</f>
        <v>2</v>
      </c>
      <c r="X2044">
        <f>_xlfn.XLOOKUP(_xlfn.PERCENTRANK.INC(CaseTbl[DoNotImport-SubjectCalculation],CaseTbl[[#This Row],[DoNotImport-SubjectCalculation]]),SubjectLookup[Cumulative],SubjectLookup[Factor],-1,-1)</f>
        <v>5</v>
      </c>
      <c r="Y2044" cm="1">
        <f t="array" ref="Y2044">ROUNDUP(_xlfn.XLOOKUP(CaseTbl[[#This Row],[SystemUserSeq]],OwnerTbl[SystemUserSeq],OwnerTbl[Factor])/3,0)</f>
        <v>3</v>
      </c>
      <c r="Z2044" cm="1">
        <f t="array" ref="Z2044">_xlfn.XLOOKUP(CaseTbl[[#This Row],[ProductSeq]],ProductTbl[ProductSeq],ProductTbl[Factor])</f>
        <v>7</v>
      </c>
      <c r="AA20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0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45" spans="1:28" x14ac:dyDescent="0.35">
      <c r="A2045">
        <v>3043</v>
      </c>
      <c r="B2045" s="4">
        <f t="shared" ca="1" si="33"/>
        <v>-50836.692307690239</v>
      </c>
      <c r="C2045" s="3">
        <f ca="1">NOW()+(CaseTbl[[#This Row],[DoNotImport-DateDiff]]/1440)</f>
        <v>44384.2900857817</v>
      </c>
      <c r="D2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045" s="5">
        <f>IF(CaseTbl[[#This Row],[Is Escalated]],2,1)+IF(CaseTbl[[#This Row],[Origin]]="Email",2,0)+IF(CaseTbl[[#This Row],[Subject]]="Account Set-up",2,0)</f>
        <v>1</v>
      </c>
      <c r="G2045" s="5" t="str">
        <f ca="1">IF((CaseTbl[[#This Row],[CreatedOn]]+(CaseTbl[[#This Row],[Resolution Minutes]]/1440))&gt;NOW(),"Open","Closed")</f>
        <v>Closed</v>
      </c>
      <c r="H2045">
        <v>1201</v>
      </c>
      <c r="I2045" s="7" cm="1">
        <f t="array" ref="I2045">_xlfn.XLOOKUP(CaseTbl[[#This Row],[AccountSeq]],AccountTbl[AccountSeq],AccountTbl[AccountOwnerSeq])</f>
        <v>12</v>
      </c>
      <c r="J2045" t="str" cm="1">
        <f t="array" ref="J2045">_xlfn.XLOOKUP(CaseTbl[[#This Row],[AccountSeq]],AccountTbl[AccountSeq],AccountTbl[Account Owner])</f>
        <v>Anne Weiler</v>
      </c>
      <c r="K2045">
        <v>3</v>
      </c>
      <c r="L2045" t="s">
        <v>5145</v>
      </c>
      <c r="M2045" t="s">
        <v>10</v>
      </c>
      <c r="N2045" s="4">
        <f ca="1">CaseTbl[[#This Row],[DoNotImport-IndustryFactor]]+CaseTbl[[#This Row],[DoNotImport-ProductFactor]]+LEN(CaseTbl[[#This Row],[Title]])+(DAY(CaseTbl[[#This Row],[CreatedOn]])/4)</f>
        <v>52.75</v>
      </c>
      <c r="O2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5">
        <f>LEN(CaseTbl[[#This Row],[Origin]])+CaseTbl[[#This Row],[DoNotImport-OwnerFactor]]+CaseTbl[[#This Row],[DoNotImport-ProductFactor]]</f>
        <v>15</v>
      </c>
      <c r="Q2045" t="b">
        <f>IF(_xlfn.PERCENTRANK.INC(CaseTbl[DoNotImport-EscalationFactor],CaseTbl[[#This Row],[DoNotImport-EscalationFactor]])&gt;=0.8,TRUE,FALSE)</f>
        <v>0</v>
      </c>
      <c r="R2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2045" t="str">
        <f ca="1">_xlfn.XLOOKUP(_xlfn.PERCENTRANK.INC(CaseTbl[DoNotImport-QueueCalculation],CaseTbl[[#This Row],[DoNotImport-QueueCalculation]]),Queues[Cumulative],Queues[Subject],-1,-1)</f>
        <v>Tier 3 - Specialist Team</v>
      </c>
      <c r="T2045" t="b">
        <f ca="1">IF(_xlfn.PERCENTRANK.INC(CaseTbl[Resolution Minutes],CaseTbl[[#This Row],[Resolution Minutes]])&gt;=0.75,TRUE,FALSE)</f>
        <v>0</v>
      </c>
      <c r="U2045">
        <f>LEN(CaseTbl[[#This Row],[Title]])+CaseTbl[[#This Row],[DoNotImport-OwnerFactor]]+CaseTbl[[#This Row],[DoNotImport-ProductFactor]]</f>
        <v>52</v>
      </c>
      <c r="V2045" t="str">
        <f>_xlfn.XLOOKUP(_xlfn.PERCENTRANK.INC(CaseTbl[DoNotImport-SubjectCalculation],CaseTbl[[#This Row],[DoNotImport-SubjectCalculation]]),SubjectLookup[Cumulative],SubjectLookup[Subject],-1,-1)</f>
        <v>Returns</v>
      </c>
      <c r="W2045" cm="1">
        <f t="array" ref="W2045">ROUNDUP(1+(_xlfn.XLOOKUP(_xlfn.XLOOKUP(CaseTbl[[#This Row],[AccountSeq]],AccountTbl[AccountSeq],AccountTbl[IndustrySeq]),IndustryTbl[IndustrySeq],IndustryTbl[Factor])/3),0)</f>
        <v>2</v>
      </c>
      <c r="X2045">
        <f>_xlfn.XLOOKUP(_xlfn.PERCENTRANK.INC(CaseTbl[DoNotImport-SubjectCalculation],CaseTbl[[#This Row],[DoNotImport-SubjectCalculation]]),SubjectLookup[Cumulative],SubjectLookup[Factor],-1,-1)</f>
        <v>5</v>
      </c>
      <c r="Y2045" cm="1">
        <f t="array" ref="Y2045">ROUNDUP(_xlfn.XLOOKUP(CaseTbl[[#This Row],[SystemUserSeq]],OwnerTbl[SystemUserSeq],OwnerTbl[Factor])/3,0)</f>
        <v>3</v>
      </c>
      <c r="Z2045" cm="1">
        <f t="array" ref="Z2045">_xlfn.XLOOKUP(CaseTbl[[#This Row],[ProductSeq]],ProductTbl[ProductSeq],ProductTbl[Factor])</f>
        <v>7</v>
      </c>
      <c r="AA20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46" spans="1:28" x14ac:dyDescent="0.35">
      <c r="A2046">
        <v>3044</v>
      </c>
      <c r="B2046" s="4">
        <f t="shared" ca="1" si="33"/>
        <v>-50892.923076921004</v>
      </c>
      <c r="C2046" s="3">
        <f ca="1">NOW()+(CaseTbl[[#This Row],[DoNotImport-DateDiff]]/1440)</f>
        <v>44384.251036752139</v>
      </c>
      <c r="D2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46" s="5">
        <f>IF(CaseTbl[[#This Row],[Is Escalated]],2,1)+IF(CaseTbl[[#This Row],[Origin]]="Email",2,0)+IF(CaseTbl[[#This Row],[Subject]]="Account Set-up",2,0)</f>
        <v>1</v>
      </c>
      <c r="G2046" s="5" t="str">
        <f ca="1">IF((CaseTbl[[#This Row],[CreatedOn]]+(CaseTbl[[#This Row],[Resolution Minutes]]/1440))&gt;NOW(),"Open","Closed")</f>
        <v>Closed</v>
      </c>
      <c r="H2046">
        <v>1195</v>
      </c>
      <c r="I2046" s="7" cm="1">
        <f t="array" ref="I2046">_xlfn.XLOOKUP(CaseTbl[[#This Row],[AccountSeq]],AccountTbl[AccountSeq],AccountTbl[AccountOwnerSeq])</f>
        <v>9</v>
      </c>
      <c r="J2046" t="str" cm="1">
        <f t="array" ref="J2046">_xlfn.XLOOKUP(CaseTbl[[#This Row],[AccountSeq]],AccountTbl[AccountSeq],AccountTbl[Account Owner])</f>
        <v>David So</v>
      </c>
      <c r="K2046">
        <v>4</v>
      </c>
      <c r="L2046" t="s">
        <v>4175</v>
      </c>
      <c r="M2046" t="s">
        <v>5402</v>
      </c>
      <c r="N2046" s="4">
        <f ca="1">CaseTbl[[#This Row],[DoNotImport-IndustryFactor]]+CaseTbl[[#This Row],[DoNotImport-ProductFactor]]+LEN(CaseTbl[[#This Row],[Title]])+(DAY(CaseTbl[[#This Row],[CreatedOn]])/4)</f>
        <v>41.75</v>
      </c>
      <c r="O2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6">
        <f>LEN(CaseTbl[[#This Row],[Origin]])+CaseTbl[[#This Row],[DoNotImport-OwnerFactor]]+CaseTbl[[#This Row],[DoNotImport-ProductFactor]]</f>
        <v>16</v>
      </c>
      <c r="Q2046" t="b">
        <f>IF(_xlfn.PERCENTRANK.INC(CaseTbl[DoNotImport-EscalationFactor],CaseTbl[[#This Row],[DoNotImport-EscalationFactor]])&gt;=0.8,TRUE,FALSE)</f>
        <v>0</v>
      </c>
      <c r="R2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046" t="str">
        <f ca="1">_xlfn.XLOOKUP(_xlfn.PERCENTRANK.INC(CaseTbl[DoNotImport-QueueCalculation],CaseTbl[[#This Row],[DoNotImport-QueueCalculation]]),Queues[Cumulative],Queues[Subject],-1,-1)</f>
        <v>Tier 1</v>
      </c>
      <c r="T2046" t="b">
        <f ca="1">IF(_xlfn.PERCENTRANK.INC(CaseTbl[Resolution Minutes],CaseTbl[[#This Row],[Resolution Minutes]])&gt;=0.75,TRUE,FALSE)</f>
        <v>0</v>
      </c>
      <c r="U2046">
        <f>LEN(CaseTbl[[#This Row],[Title]])+CaseTbl[[#This Row],[DoNotImport-OwnerFactor]]+CaseTbl[[#This Row],[DoNotImport-ProductFactor]]</f>
        <v>41</v>
      </c>
      <c r="V2046" t="str">
        <f>_xlfn.XLOOKUP(_xlfn.PERCENTRANK.INC(CaseTbl[DoNotImport-SubjectCalculation],CaseTbl[[#This Row],[DoNotImport-SubjectCalculation]]),SubjectLookup[Cumulative],SubjectLookup[Subject],-1,-1)</f>
        <v>General</v>
      </c>
      <c r="W2046" cm="1">
        <f t="array" ref="W2046">ROUNDUP(1+(_xlfn.XLOOKUP(_xlfn.XLOOKUP(CaseTbl[[#This Row],[AccountSeq]],AccountTbl[AccountSeq],AccountTbl[IndustrySeq]),IndustryTbl[IndustrySeq],IndustryTbl[Factor])/3),0)</f>
        <v>2</v>
      </c>
      <c r="X2046">
        <f>_xlfn.XLOOKUP(_xlfn.PERCENTRANK.INC(CaseTbl[DoNotImport-SubjectCalculation],CaseTbl[[#This Row],[DoNotImport-SubjectCalculation]]),SubjectLookup[Cumulative],SubjectLookup[Factor],-1,-1)</f>
        <v>7</v>
      </c>
      <c r="Y2046" cm="1">
        <f t="array" ref="Y2046">ROUNDUP(_xlfn.XLOOKUP(CaseTbl[[#This Row],[SystemUserSeq]],OwnerTbl[SystemUserSeq],OwnerTbl[Factor])/3,0)</f>
        <v>3</v>
      </c>
      <c r="Z2046" cm="1">
        <f t="array" ref="Z2046">_xlfn.XLOOKUP(CaseTbl[[#This Row],[ProductSeq]],ProductTbl[ProductSeq],ProductTbl[Factor])</f>
        <v>9</v>
      </c>
      <c r="AA20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0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47" spans="1:28" x14ac:dyDescent="0.35">
      <c r="A2047">
        <v>3045</v>
      </c>
      <c r="B2047" s="4">
        <f t="shared" ca="1" si="33"/>
        <v>-50955.15384615177</v>
      </c>
      <c r="C2047" s="3">
        <f ca="1">NOW()+(CaseTbl[[#This Row],[DoNotImport-DateDiff]]/1440)</f>
        <v>44384.207820940173</v>
      </c>
      <c r="D2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047" s="5">
        <f>IF(CaseTbl[[#This Row],[Is Escalated]],2,1)+IF(CaseTbl[[#This Row],[Origin]]="Email",2,0)+IF(CaseTbl[[#This Row],[Subject]]="Account Set-up",2,0)</f>
        <v>1</v>
      </c>
      <c r="G2047" s="5" t="str">
        <f ca="1">IF((CaseTbl[[#This Row],[CreatedOn]]+(CaseTbl[[#This Row],[Resolution Minutes]]/1440))&gt;NOW(),"Open","Closed")</f>
        <v>Closed</v>
      </c>
      <c r="H2047">
        <v>1249</v>
      </c>
      <c r="I2047" s="7" cm="1">
        <f t="array" ref="I2047">_xlfn.XLOOKUP(CaseTbl[[#This Row],[AccountSeq]],AccountTbl[AccountSeq],AccountTbl[AccountOwnerSeq])</f>
        <v>10</v>
      </c>
      <c r="J2047" t="str" cm="1">
        <f t="array" ref="J2047">_xlfn.XLOOKUP(CaseTbl[[#This Row],[AccountSeq]],AccountTbl[AccountSeq],AccountTbl[Account Owner])</f>
        <v>Alan Steiner</v>
      </c>
      <c r="K2047">
        <v>1</v>
      </c>
      <c r="L2047" t="s">
        <v>3627</v>
      </c>
      <c r="M2047" t="s">
        <v>10</v>
      </c>
      <c r="N2047" s="4">
        <f ca="1">CaseTbl[[#This Row],[DoNotImport-IndustryFactor]]+CaseTbl[[#This Row],[DoNotImport-ProductFactor]]+LEN(CaseTbl[[#This Row],[Title]])+(DAY(CaseTbl[[#This Row],[CreatedOn]])/4)</f>
        <v>42.75</v>
      </c>
      <c r="O2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7">
        <f>LEN(CaseTbl[[#This Row],[Origin]])+CaseTbl[[#This Row],[DoNotImport-OwnerFactor]]+CaseTbl[[#This Row],[DoNotImport-ProductFactor]]</f>
        <v>12</v>
      </c>
      <c r="Q2047" t="b">
        <f>IF(_xlfn.PERCENTRANK.INC(CaseTbl[DoNotImport-EscalationFactor],CaseTbl[[#This Row],[DoNotImport-EscalationFactor]])&gt;=0.8,TRUE,FALSE)</f>
        <v>0</v>
      </c>
      <c r="R2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2047" t="str">
        <f ca="1">_xlfn.XLOOKUP(_xlfn.PERCENTRANK.INC(CaseTbl[DoNotImport-QueueCalculation],CaseTbl[[#This Row],[DoNotImport-QueueCalculation]]),Queues[Cumulative],Queues[Subject],-1,-1)</f>
        <v>Tier 1</v>
      </c>
      <c r="T2047" t="b">
        <f ca="1">IF(_xlfn.PERCENTRANK.INC(CaseTbl[Resolution Minutes],CaseTbl[[#This Row],[Resolution Minutes]])&gt;=0.75,TRUE,FALSE)</f>
        <v>0</v>
      </c>
      <c r="U2047">
        <f>LEN(CaseTbl[[#This Row],[Title]])+CaseTbl[[#This Row],[DoNotImport-OwnerFactor]]+CaseTbl[[#This Row],[DoNotImport-ProductFactor]]</f>
        <v>41</v>
      </c>
      <c r="V2047" t="str">
        <f>_xlfn.XLOOKUP(_xlfn.PERCENTRANK.INC(CaseTbl[DoNotImport-SubjectCalculation],CaseTbl[[#This Row],[DoNotImport-SubjectCalculation]]),SubjectLookup[Cumulative],SubjectLookup[Subject],-1,-1)</f>
        <v>General</v>
      </c>
      <c r="W2047" cm="1">
        <f t="array" ref="W2047">ROUNDUP(1+(_xlfn.XLOOKUP(_xlfn.XLOOKUP(CaseTbl[[#This Row],[AccountSeq]],AccountTbl[AccountSeq],AccountTbl[IndustrySeq]),IndustryTbl[IndustrySeq],IndustryTbl[Factor])/3),0)</f>
        <v>2</v>
      </c>
      <c r="X2047">
        <f>_xlfn.XLOOKUP(_xlfn.PERCENTRANK.INC(CaseTbl[DoNotImport-SubjectCalculation],CaseTbl[[#This Row],[DoNotImport-SubjectCalculation]]),SubjectLookup[Cumulative],SubjectLookup[Factor],-1,-1)</f>
        <v>7</v>
      </c>
      <c r="Y2047" cm="1">
        <f t="array" ref="Y2047">ROUNDUP(_xlfn.XLOOKUP(CaseTbl[[#This Row],[SystemUserSeq]],OwnerTbl[SystemUserSeq],OwnerTbl[Factor])/3,0)</f>
        <v>2</v>
      </c>
      <c r="Z2047" cm="1">
        <f t="array" ref="Z2047">_xlfn.XLOOKUP(CaseTbl[[#This Row],[ProductSeq]],ProductTbl[ProductSeq],ProductTbl[Factor])</f>
        <v>5</v>
      </c>
      <c r="AA20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48" spans="1:28" x14ac:dyDescent="0.35">
      <c r="A2048">
        <v>3046</v>
      </c>
      <c r="B2048" s="4">
        <f t="shared" ca="1" si="33"/>
        <v>-51017.384615382536</v>
      </c>
      <c r="C2048" s="3">
        <f ca="1">NOW()+(CaseTbl[[#This Row],[DoNotImport-DateDiff]]/1440)</f>
        <v>44384.164605128208</v>
      </c>
      <c r="D2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048" s="5">
        <f>IF(CaseTbl[[#This Row],[Is Escalated]],2,1)+IF(CaseTbl[[#This Row],[Origin]]="Email",2,0)+IF(CaseTbl[[#This Row],[Subject]]="Account Set-up",2,0)</f>
        <v>2</v>
      </c>
      <c r="G2048" s="5" t="str">
        <f ca="1">IF((CaseTbl[[#This Row],[CreatedOn]]+(CaseTbl[[#This Row],[Resolution Minutes]]/1440))&gt;NOW(),"Open","Closed")</f>
        <v>Closed</v>
      </c>
      <c r="H2048">
        <v>1184</v>
      </c>
      <c r="I2048" s="7" cm="1">
        <f t="array" ref="I2048">_xlfn.XLOOKUP(CaseTbl[[#This Row],[AccountSeq]],AccountTbl[AccountSeq],AccountTbl[AccountOwnerSeq])</f>
        <v>12</v>
      </c>
      <c r="J2048" t="str" cm="1">
        <f t="array" ref="J2048">_xlfn.XLOOKUP(CaseTbl[[#This Row],[AccountSeq]],AccountTbl[AccountSeq],AccountTbl[Account Owner])</f>
        <v>Anne Weiler</v>
      </c>
      <c r="K2048">
        <v>9</v>
      </c>
      <c r="L2048" t="s">
        <v>4949</v>
      </c>
      <c r="M2048" t="s">
        <v>10</v>
      </c>
      <c r="N2048" s="4">
        <f ca="1">CaseTbl[[#This Row],[DoNotImport-IndustryFactor]]+CaseTbl[[#This Row],[DoNotImport-ProductFactor]]+LEN(CaseTbl[[#This Row],[Title]])+(DAY(CaseTbl[[#This Row],[CreatedOn]])/4)</f>
        <v>50.75</v>
      </c>
      <c r="O2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8">
        <f>LEN(CaseTbl[[#This Row],[Origin]])+CaseTbl[[#This Row],[DoNotImport-OwnerFactor]]+CaseTbl[[#This Row],[DoNotImport-ProductFactor]]</f>
        <v>18</v>
      </c>
      <c r="Q2048" t="b">
        <f>IF(_xlfn.PERCENTRANK.INC(CaseTbl[DoNotImport-EscalationFactor],CaseTbl[[#This Row],[DoNotImport-EscalationFactor]])&gt;=0.8,TRUE,FALSE)</f>
        <v>1</v>
      </c>
      <c r="R2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2048" t="str">
        <f ca="1">_xlfn.XLOOKUP(_xlfn.PERCENTRANK.INC(CaseTbl[DoNotImport-QueueCalculation],CaseTbl[[#This Row],[DoNotImport-QueueCalculation]]),Queues[Cumulative],Queues[Subject],-1,-1)</f>
        <v>Regional Support</v>
      </c>
      <c r="T2048" t="b">
        <f ca="1">IF(_xlfn.PERCENTRANK.INC(CaseTbl[Resolution Minutes],CaseTbl[[#This Row],[Resolution Minutes]])&gt;=0.75,TRUE,FALSE)</f>
        <v>1</v>
      </c>
      <c r="U2048">
        <f>LEN(CaseTbl[[#This Row],[Title]])+CaseTbl[[#This Row],[DoNotImport-OwnerFactor]]+CaseTbl[[#This Row],[DoNotImport-ProductFactor]]</f>
        <v>50</v>
      </c>
      <c r="V2048" t="str">
        <f>_xlfn.XLOOKUP(_xlfn.PERCENTRANK.INC(CaseTbl[DoNotImport-SubjectCalculation],CaseTbl[[#This Row],[DoNotImport-SubjectCalculation]]),SubjectLookup[Cumulative],SubjectLookup[Subject],-1,-1)</f>
        <v>Shipping Question</v>
      </c>
      <c r="W2048" cm="1">
        <f t="array" ref="W2048">ROUNDUP(1+(_xlfn.XLOOKUP(_xlfn.XLOOKUP(CaseTbl[[#This Row],[AccountSeq]],AccountTbl[AccountSeq],AccountTbl[IndustrySeq]),IndustryTbl[IndustrySeq],IndustryTbl[Factor])/3),0)</f>
        <v>2</v>
      </c>
      <c r="X2048">
        <f>_xlfn.XLOOKUP(_xlfn.PERCENTRANK.INC(CaseTbl[DoNotImport-SubjectCalculation],CaseTbl[[#This Row],[DoNotImport-SubjectCalculation]]),SubjectLookup[Cumulative],SubjectLookup[Factor],-1,-1)</f>
        <v>7</v>
      </c>
      <c r="Y2048" cm="1">
        <f t="array" ref="Y2048">ROUNDUP(_xlfn.XLOOKUP(CaseTbl[[#This Row],[SystemUserSeq]],OwnerTbl[SystemUserSeq],OwnerTbl[Factor])/3,0)</f>
        <v>3</v>
      </c>
      <c r="Z2048" cm="1">
        <f t="array" ref="Z2048">_xlfn.XLOOKUP(CaseTbl[[#This Row],[ProductSeq]],ProductTbl[ProductSeq],ProductTbl[Factor])</f>
        <v>10</v>
      </c>
      <c r="AA20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0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49" spans="1:28" x14ac:dyDescent="0.35">
      <c r="A2049">
        <v>3047</v>
      </c>
      <c r="B2049" s="4">
        <f t="shared" ca="1" si="33"/>
        <v>-51078.615384613302</v>
      </c>
      <c r="C2049" s="3">
        <f ca="1">NOW()+(CaseTbl[[#This Row],[DoNotImport-DateDiff]]/1440)</f>
        <v>44384.122083760689</v>
      </c>
      <c r="D2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049" s="5">
        <f>IF(CaseTbl[[#This Row],[Is Escalated]],2,1)+IF(CaseTbl[[#This Row],[Origin]]="Email",2,0)+IF(CaseTbl[[#This Row],[Subject]]="Account Set-up",2,0)</f>
        <v>1</v>
      </c>
      <c r="G2049" s="5" t="str">
        <f ca="1">IF((CaseTbl[[#This Row],[CreatedOn]]+(CaseTbl[[#This Row],[Resolution Minutes]]/1440))&gt;NOW(),"Open","Closed")</f>
        <v>Closed</v>
      </c>
      <c r="H2049">
        <v>1079</v>
      </c>
      <c r="I2049" s="7" cm="1">
        <f t="array" ref="I2049">_xlfn.XLOOKUP(CaseTbl[[#This Row],[AccountSeq]],AccountTbl[AccountSeq],AccountTbl[AccountOwnerSeq])</f>
        <v>9</v>
      </c>
      <c r="J2049" t="str" cm="1">
        <f t="array" ref="J2049">_xlfn.XLOOKUP(CaseTbl[[#This Row],[AccountSeq]],AccountTbl[AccountSeq],AccountTbl[Account Owner])</f>
        <v>David So</v>
      </c>
      <c r="K2049">
        <v>2</v>
      </c>
      <c r="L2049" t="s">
        <v>3954</v>
      </c>
      <c r="M2049" t="s">
        <v>10</v>
      </c>
      <c r="N2049" s="4">
        <f ca="1">CaseTbl[[#This Row],[DoNotImport-IndustryFactor]]+CaseTbl[[#This Row],[DoNotImport-ProductFactor]]+LEN(CaseTbl[[#This Row],[Title]])+(DAY(CaseTbl[[#This Row],[CreatedOn]])/4)</f>
        <v>56.75</v>
      </c>
      <c r="O2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49">
        <f>LEN(CaseTbl[[#This Row],[Origin]])+CaseTbl[[#This Row],[DoNotImport-OwnerFactor]]+CaseTbl[[#This Row],[DoNotImport-ProductFactor]]</f>
        <v>17</v>
      </c>
      <c r="Q2049" t="b">
        <f>IF(_xlfn.PERCENTRANK.INC(CaseTbl[DoNotImport-EscalationFactor],CaseTbl[[#This Row],[DoNotImport-EscalationFactor]])&gt;=0.8,TRUE,FALSE)</f>
        <v>0</v>
      </c>
      <c r="R2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2049" t="str">
        <f ca="1">_xlfn.XLOOKUP(_xlfn.PERCENTRANK.INC(CaseTbl[DoNotImport-QueueCalculation],CaseTbl[[#This Row],[DoNotImport-QueueCalculation]]),Queues[Cumulative],Queues[Subject],-1,-1)</f>
        <v>Vendor</v>
      </c>
      <c r="T2049" t="b">
        <f ca="1">IF(_xlfn.PERCENTRANK.INC(CaseTbl[Resolution Minutes],CaseTbl[[#This Row],[Resolution Minutes]])&gt;=0.75,TRUE,FALSE)</f>
        <v>0</v>
      </c>
      <c r="U2049">
        <f>LEN(CaseTbl[[#This Row],[Title]])+CaseTbl[[#This Row],[DoNotImport-OwnerFactor]]+CaseTbl[[#This Row],[DoNotImport-ProductFactor]]</f>
        <v>54</v>
      </c>
      <c r="V2049" t="str">
        <f>_xlfn.XLOOKUP(_xlfn.PERCENTRANK.INC(CaseTbl[DoNotImport-SubjectCalculation],CaseTbl[[#This Row],[DoNotImport-SubjectCalculation]]),SubjectLookup[Cumulative],SubjectLookup[Subject],-1,-1)</f>
        <v>Returns</v>
      </c>
      <c r="W2049" cm="1">
        <f t="array" ref="W2049">ROUNDUP(1+(_xlfn.XLOOKUP(_xlfn.XLOOKUP(CaseTbl[[#This Row],[AccountSeq]],AccountTbl[AccountSeq],AccountTbl[IndustrySeq]),IndustryTbl[IndustrySeq],IndustryTbl[Factor])/3),0)</f>
        <v>4</v>
      </c>
      <c r="X2049">
        <f>_xlfn.XLOOKUP(_xlfn.PERCENTRANK.INC(CaseTbl[DoNotImport-SubjectCalculation],CaseTbl[[#This Row],[DoNotImport-SubjectCalculation]]),SubjectLookup[Cumulative],SubjectLookup[Factor],-1,-1)</f>
        <v>5</v>
      </c>
      <c r="Y2049" cm="1">
        <f t="array" ref="Y2049">ROUNDUP(_xlfn.XLOOKUP(CaseTbl[[#This Row],[SystemUserSeq]],OwnerTbl[SystemUserSeq],OwnerTbl[Factor])/3,0)</f>
        <v>3</v>
      </c>
      <c r="Z2049" cm="1">
        <f t="array" ref="Z2049">_xlfn.XLOOKUP(CaseTbl[[#This Row],[ProductSeq]],ProductTbl[ProductSeq],ProductTbl[Factor])</f>
        <v>9</v>
      </c>
      <c r="AA20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50" spans="1:28" x14ac:dyDescent="0.3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144.846153844068</v>
      </c>
      <c r="C2050" s="3">
        <f ca="1">NOW()+(CaseTbl[[#This Row],[DoNotImport-DateDiff]]/1440)</f>
        <v>44384.076090286682</v>
      </c>
      <c r="D2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050" s="5">
        <f>IF(CaseTbl[[#This Row],[Is Escalated]],2,1)+IF(CaseTbl[[#This Row],[Origin]]="Email",2,0)+IF(CaseTbl[[#This Row],[Subject]]="Account Set-up",2,0)</f>
        <v>1</v>
      </c>
      <c r="G2050" s="5" t="str">
        <f ca="1">IF((CaseTbl[[#This Row],[CreatedOn]]+(CaseTbl[[#This Row],[Resolution Minutes]]/1440))&gt;NOW(),"Open","Closed")</f>
        <v>Closed</v>
      </c>
      <c r="H2050">
        <v>1150</v>
      </c>
      <c r="I2050" s="7" cm="1">
        <f t="array" ref="I2050">_xlfn.XLOOKUP(CaseTbl[[#This Row],[AccountSeq]],AccountTbl[AccountSeq],AccountTbl[AccountOwnerSeq])</f>
        <v>12</v>
      </c>
      <c r="J2050" t="str" cm="1">
        <f t="array" ref="J2050">_xlfn.XLOOKUP(CaseTbl[[#This Row],[AccountSeq]],AccountTbl[AccountSeq],AccountTbl[Account Owner])</f>
        <v>Anne Weiler</v>
      </c>
      <c r="K2050">
        <v>4</v>
      </c>
      <c r="L2050" t="s">
        <v>4214</v>
      </c>
      <c r="M2050" t="s">
        <v>5402</v>
      </c>
      <c r="N2050" s="4">
        <f ca="1">CaseTbl[[#This Row],[DoNotImport-IndustryFactor]]+CaseTbl[[#This Row],[DoNotImport-ProductFactor]]+LEN(CaseTbl[[#This Row],[Title]])+(DAY(CaseTbl[[#This Row],[CreatedOn]])/4)</f>
        <v>40.75</v>
      </c>
      <c r="O2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0">
        <f>LEN(CaseTbl[[#This Row],[Origin]])+CaseTbl[[#This Row],[DoNotImport-OwnerFactor]]+CaseTbl[[#This Row],[DoNotImport-ProductFactor]]</f>
        <v>16</v>
      </c>
      <c r="Q2050" t="b">
        <f>IF(_xlfn.PERCENTRANK.INC(CaseTbl[DoNotImport-EscalationFactor],CaseTbl[[#This Row],[DoNotImport-EscalationFactor]])&gt;=0.8,TRUE,FALSE)</f>
        <v>0</v>
      </c>
      <c r="R2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050" t="str">
        <f ca="1">_xlfn.XLOOKUP(_xlfn.PERCENTRANK.INC(CaseTbl[DoNotImport-QueueCalculation],CaseTbl[[#This Row],[DoNotImport-QueueCalculation]]),Queues[Cumulative],Queues[Subject],-1,-1)</f>
        <v>Tier 1</v>
      </c>
      <c r="T2050" t="b">
        <f ca="1">IF(_xlfn.PERCENTRANK.INC(CaseTbl[Resolution Minutes],CaseTbl[[#This Row],[Resolution Minutes]])&gt;=0.75,TRUE,FALSE)</f>
        <v>0</v>
      </c>
      <c r="U2050">
        <f>LEN(CaseTbl[[#This Row],[Title]])+CaseTbl[[#This Row],[DoNotImport-OwnerFactor]]+CaseTbl[[#This Row],[DoNotImport-ProductFactor]]</f>
        <v>40</v>
      </c>
      <c r="V2050" t="str">
        <f>_xlfn.XLOOKUP(_xlfn.PERCENTRANK.INC(CaseTbl[DoNotImport-SubjectCalculation],CaseTbl[[#This Row],[DoNotImport-SubjectCalculation]]),SubjectLookup[Cumulative],SubjectLookup[Subject],-1,-1)</f>
        <v>General</v>
      </c>
      <c r="W2050" cm="1">
        <f t="array" ref="W2050">ROUNDUP(1+(_xlfn.XLOOKUP(_xlfn.XLOOKUP(CaseTbl[[#This Row],[AccountSeq]],AccountTbl[AccountSeq],AccountTbl[IndustrySeq]),IndustryTbl[IndustrySeq],IndustryTbl[Factor])/3),0)</f>
        <v>2</v>
      </c>
      <c r="X2050">
        <f>_xlfn.XLOOKUP(_xlfn.PERCENTRANK.INC(CaseTbl[DoNotImport-SubjectCalculation],CaseTbl[[#This Row],[DoNotImport-SubjectCalculation]]),SubjectLookup[Cumulative],SubjectLookup[Factor],-1,-1)</f>
        <v>7</v>
      </c>
      <c r="Y2050" cm="1">
        <f t="array" ref="Y2050">ROUNDUP(_xlfn.XLOOKUP(CaseTbl[[#This Row],[SystemUserSeq]],OwnerTbl[SystemUserSeq],OwnerTbl[Factor])/3,0)</f>
        <v>3</v>
      </c>
      <c r="Z2050" cm="1">
        <f t="array" ref="Z2050">_xlfn.XLOOKUP(CaseTbl[[#This Row],[ProductSeq]],ProductTbl[ProductSeq],ProductTbl[Factor])</f>
        <v>9</v>
      </c>
      <c r="AA20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0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51" spans="1:28" x14ac:dyDescent="0.35">
      <c r="A2051">
        <v>3049</v>
      </c>
      <c r="B2051" s="4">
        <f t="shared" ca="1" si="34"/>
        <v>-51205.076923074834</v>
      </c>
      <c r="C2051" s="3">
        <f ca="1">NOW()+(CaseTbl[[#This Row],[DoNotImport-DateDiff]]/1440)</f>
        <v>44384.034263363603</v>
      </c>
      <c r="D2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051" s="5">
        <f>IF(CaseTbl[[#This Row],[Is Escalated]],2,1)+IF(CaseTbl[[#This Row],[Origin]]="Email",2,0)+IF(CaseTbl[[#This Row],[Subject]]="Account Set-up",2,0)</f>
        <v>4</v>
      </c>
      <c r="G2051" s="5" t="str">
        <f ca="1">IF((CaseTbl[[#This Row],[CreatedOn]]+(CaseTbl[[#This Row],[Resolution Minutes]]/1440))&gt;NOW(),"Open","Closed")</f>
        <v>Closed</v>
      </c>
      <c r="H2051">
        <v>1283</v>
      </c>
      <c r="I2051" s="7" cm="1">
        <f t="array" ref="I2051">_xlfn.XLOOKUP(CaseTbl[[#This Row],[AccountSeq]],AccountTbl[AccountSeq],AccountTbl[AccountOwnerSeq])</f>
        <v>1</v>
      </c>
      <c r="J2051" t="str" cm="1">
        <f t="array" ref="J2051">_xlfn.XLOOKUP(CaseTbl[[#This Row],[AccountSeq]],AccountTbl[AccountSeq],AccountTbl[Account Owner])</f>
        <v>Molly Clark</v>
      </c>
      <c r="K2051">
        <v>10</v>
      </c>
      <c r="L2051" t="s">
        <v>5021</v>
      </c>
      <c r="M2051" t="s">
        <v>10</v>
      </c>
      <c r="N2051" s="4">
        <f ca="1">CaseTbl[[#This Row],[DoNotImport-IndustryFactor]]+CaseTbl[[#This Row],[DoNotImport-ProductFactor]]+LEN(CaseTbl[[#This Row],[Title]])+(DAY(CaseTbl[[#This Row],[CreatedOn]])/4)</f>
        <v>42.75</v>
      </c>
      <c r="O2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1">
        <f>LEN(CaseTbl[[#This Row],[Origin]])+CaseTbl[[#This Row],[DoNotImport-OwnerFactor]]+CaseTbl[[#This Row],[DoNotImport-ProductFactor]]</f>
        <v>18</v>
      </c>
      <c r="Q2051" t="b">
        <f>IF(_xlfn.PERCENTRANK.INC(CaseTbl[DoNotImport-EscalationFactor],CaseTbl[[#This Row],[DoNotImport-EscalationFactor]])&gt;=0.8,TRUE,FALSE)</f>
        <v>1</v>
      </c>
      <c r="R2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2051" t="str">
        <f ca="1">_xlfn.XLOOKUP(_xlfn.PERCENTRANK.INC(CaseTbl[DoNotImport-QueueCalculation],CaseTbl[[#This Row],[DoNotImport-QueueCalculation]]),Queues[Cumulative],Queues[Subject],-1,-1)</f>
        <v>Tier 1</v>
      </c>
      <c r="T2051" t="b">
        <f ca="1">IF(_xlfn.PERCENTRANK.INC(CaseTbl[Resolution Minutes],CaseTbl[[#This Row],[Resolution Minutes]])&gt;=0.75,TRUE,FALSE)</f>
        <v>0</v>
      </c>
      <c r="U2051">
        <f>LEN(CaseTbl[[#This Row],[Title]])+CaseTbl[[#This Row],[DoNotImport-OwnerFactor]]+CaseTbl[[#This Row],[DoNotImport-ProductFactor]]</f>
        <v>42</v>
      </c>
      <c r="V2051" t="str">
        <f>_xlfn.XLOOKUP(_xlfn.PERCENTRANK.INC(CaseTbl[DoNotImport-SubjectCalculation],CaseTbl[[#This Row],[DoNotImport-SubjectCalculation]]),SubjectLookup[Cumulative],SubjectLookup[Subject],-1,-1)</f>
        <v>Account Set-up</v>
      </c>
      <c r="W2051" cm="1">
        <f t="array" ref="W2051">ROUNDUP(1+(_xlfn.XLOOKUP(_xlfn.XLOOKUP(CaseTbl[[#This Row],[AccountSeq]],AccountTbl[AccountSeq],AccountTbl[IndustrySeq]),IndustryTbl[IndustrySeq],IndustryTbl[Factor])/3),0)</f>
        <v>3</v>
      </c>
      <c r="X2051">
        <f>_xlfn.XLOOKUP(_xlfn.PERCENTRANK.INC(CaseTbl[DoNotImport-SubjectCalculation],CaseTbl[[#This Row],[DoNotImport-SubjectCalculation]]),SubjectLookup[Cumulative],SubjectLookup[Factor],-1,-1)</f>
        <v>5</v>
      </c>
      <c r="Y2051" cm="1">
        <f t="array" ref="Y2051">ROUNDUP(_xlfn.XLOOKUP(CaseTbl[[#This Row],[SystemUserSeq]],OwnerTbl[SystemUserSeq],OwnerTbl[Factor])/3,0)</f>
        <v>4</v>
      </c>
      <c r="Z2051" cm="1">
        <f t="array" ref="Z2051">_xlfn.XLOOKUP(CaseTbl[[#This Row],[ProductSeq]],ProductTbl[ProductSeq],ProductTbl[Factor])</f>
        <v>9</v>
      </c>
      <c r="AA20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52" spans="1:28" x14ac:dyDescent="0.35">
      <c r="A2052">
        <v>3050</v>
      </c>
      <c r="B2052" s="4">
        <f t="shared" ca="1" si="34"/>
        <v>-51262.3076923056</v>
      </c>
      <c r="C2052" s="3">
        <f ca="1">NOW()+(CaseTbl[[#This Row],[DoNotImport-DateDiff]]/1440)</f>
        <v>44383.994519773863</v>
      </c>
      <c r="D2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52" s="5">
        <f>IF(CaseTbl[[#This Row],[Is Escalated]],2,1)+IF(CaseTbl[[#This Row],[Origin]]="Email",2,0)+IF(CaseTbl[[#This Row],[Subject]]="Account Set-up",2,0)</f>
        <v>3</v>
      </c>
      <c r="G2052" s="5" t="str">
        <f ca="1">IF((CaseTbl[[#This Row],[CreatedOn]]+(CaseTbl[[#This Row],[Resolution Minutes]]/1440))&gt;NOW(),"Open","Closed")</f>
        <v>Closed</v>
      </c>
      <c r="H2052">
        <v>1194</v>
      </c>
      <c r="I2052" s="7" cm="1">
        <f t="array" ref="I2052">_xlfn.XLOOKUP(CaseTbl[[#This Row],[AccountSeq]],AccountTbl[AccountSeq],AccountTbl[AccountOwnerSeq])</f>
        <v>8</v>
      </c>
      <c r="J2052" t="str" cm="1">
        <f t="array" ref="J2052">_xlfn.XLOOKUP(CaseTbl[[#This Row],[AccountSeq]],AccountTbl[AccountSeq],AccountTbl[Account Owner])</f>
        <v>Sanjay Shah</v>
      </c>
      <c r="K2052">
        <v>1</v>
      </c>
      <c r="L2052" t="s">
        <v>3628</v>
      </c>
      <c r="M2052" t="s">
        <v>5406</v>
      </c>
      <c r="N2052" s="4">
        <f ca="1">CaseTbl[[#This Row],[DoNotImport-IndustryFactor]]+CaseTbl[[#This Row],[DoNotImport-ProductFactor]]+LEN(CaseTbl[[#This Row],[Title]])+(DAY(CaseTbl[[#This Row],[CreatedOn]])/4)</f>
        <v>50.5</v>
      </c>
      <c r="O2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2">
        <f>LEN(CaseTbl[[#This Row],[Origin]])+CaseTbl[[#This Row],[DoNotImport-OwnerFactor]]+CaseTbl[[#This Row],[DoNotImport-ProductFactor]]</f>
        <v>12</v>
      </c>
      <c r="Q2052" t="b">
        <f>IF(_xlfn.PERCENTRANK.INC(CaseTbl[DoNotImport-EscalationFactor],CaseTbl[[#This Row],[DoNotImport-EscalationFactor]])&gt;=0.8,TRUE,FALSE)</f>
        <v>0</v>
      </c>
      <c r="R2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052" t="str">
        <f ca="1">_xlfn.XLOOKUP(_xlfn.PERCENTRANK.INC(CaseTbl[DoNotImport-QueueCalculation],CaseTbl[[#This Row],[DoNotImport-QueueCalculation]]),Queues[Cumulative],Queues[Subject],-1,-1)</f>
        <v>Tier 3 - Specialist Team</v>
      </c>
      <c r="T2052" t="b">
        <f ca="1">IF(_xlfn.PERCENTRANK.INC(CaseTbl[Resolution Minutes],CaseTbl[[#This Row],[Resolution Minutes]])&gt;=0.75,TRUE,FALSE)</f>
        <v>0</v>
      </c>
      <c r="U2052">
        <f>LEN(CaseTbl[[#This Row],[Title]])+CaseTbl[[#This Row],[DoNotImport-OwnerFactor]]+CaseTbl[[#This Row],[DoNotImport-ProductFactor]]</f>
        <v>49</v>
      </c>
      <c r="V2052" t="str">
        <f>_xlfn.XLOOKUP(_xlfn.PERCENTRANK.INC(CaseTbl[DoNotImport-SubjectCalculation],CaseTbl[[#This Row],[DoNotImport-SubjectCalculation]]),SubjectLookup[Cumulative],SubjectLookup[Subject],-1,-1)</f>
        <v>Shipping Question</v>
      </c>
      <c r="W2052" cm="1">
        <f t="array" ref="W2052">ROUNDUP(1+(_xlfn.XLOOKUP(_xlfn.XLOOKUP(CaseTbl[[#This Row],[AccountSeq]],AccountTbl[AccountSeq],AccountTbl[IndustrySeq]),IndustryTbl[IndustrySeq],IndustryTbl[Factor])/3),0)</f>
        <v>2</v>
      </c>
      <c r="X2052">
        <f>_xlfn.XLOOKUP(_xlfn.PERCENTRANK.INC(CaseTbl[DoNotImport-SubjectCalculation],CaseTbl[[#This Row],[DoNotImport-SubjectCalculation]]),SubjectLookup[Cumulative],SubjectLookup[Factor],-1,-1)</f>
        <v>7</v>
      </c>
      <c r="Y2052" cm="1">
        <f t="array" ref="Y2052">ROUNDUP(_xlfn.XLOOKUP(CaseTbl[[#This Row],[SystemUserSeq]],OwnerTbl[SystemUserSeq],OwnerTbl[Factor])/3,0)</f>
        <v>2</v>
      </c>
      <c r="Z2052" cm="1">
        <f t="array" ref="Z2052">_xlfn.XLOOKUP(CaseTbl[[#This Row],[ProductSeq]],ProductTbl[ProductSeq],ProductTbl[Factor])</f>
        <v>5</v>
      </c>
      <c r="AA20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0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53" spans="1:28" x14ac:dyDescent="0.35">
      <c r="A2053">
        <v>3051</v>
      </c>
      <c r="B2053" s="4">
        <f t="shared" ca="1" si="34"/>
        <v>-51323.538461536366</v>
      </c>
      <c r="C2053" s="3">
        <f ca="1">NOW()+(CaseTbl[[#This Row],[DoNotImport-DateDiff]]/1440)</f>
        <v>44383.951998406337</v>
      </c>
      <c r="D2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53" s="5">
        <f>IF(CaseTbl[[#This Row],[Is Escalated]],2,1)+IF(CaseTbl[[#This Row],[Origin]]="Email",2,0)+IF(CaseTbl[[#This Row],[Subject]]="Account Set-up",2,0)</f>
        <v>5</v>
      </c>
      <c r="G2053" s="5" t="str">
        <f ca="1">IF((CaseTbl[[#This Row],[CreatedOn]]+(CaseTbl[[#This Row],[Resolution Minutes]]/1440))&gt;NOW(),"Open","Closed")</f>
        <v>Closed</v>
      </c>
      <c r="H2053">
        <v>1128</v>
      </c>
      <c r="I2053" s="7" cm="1">
        <f t="array" ref="I2053">_xlfn.XLOOKUP(CaseTbl[[#This Row],[AccountSeq]],AccountTbl[AccountSeq],AccountTbl[AccountOwnerSeq])</f>
        <v>3</v>
      </c>
      <c r="J2053" t="str" cm="1">
        <f t="array" ref="J2053">_xlfn.XLOOKUP(CaseTbl[[#This Row],[AccountSeq]],AccountTbl[AccountSeq],AccountTbl[Account Owner])</f>
        <v>Jeff Hay</v>
      </c>
      <c r="K2053">
        <v>5</v>
      </c>
      <c r="L2053" t="s">
        <v>4391</v>
      </c>
      <c r="M2053" t="s">
        <v>5406</v>
      </c>
      <c r="N2053" s="4">
        <f ca="1">CaseTbl[[#This Row],[DoNotImport-IndustryFactor]]+CaseTbl[[#This Row],[DoNotImport-ProductFactor]]+LEN(CaseTbl[[#This Row],[Title]])+(DAY(CaseTbl[[#This Row],[CreatedOn]])/4)</f>
        <v>43.5</v>
      </c>
      <c r="O2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3">
        <f>LEN(CaseTbl[[#This Row],[Origin]])+CaseTbl[[#This Row],[DoNotImport-OwnerFactor]]+CaseTbl[[#This Row],[DoNotImport-ProductFactor]]</f>
        <v>11</v>
      </c>
      <c r="Q2053" t="b">
        <f>IF(_xlfn.PERCENTRANK.INC(CaseTbl[DoNotImport-EscalationFactor],CaseTbl[[#This Row],[DoNotImport-EscalationFactor]])&gt;=0.8,TRUE,FALSE)</f>
        <v>0</v>
      </c>
      <c r="R2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053" t="str">
        <f ca="1">_xlfn.XLOOKUP(_xlfn.PERCENTRANK.INC(CaseTbl[DoNotImport-QueueCalculation],CaseTbl[[#This Row],[DoNotImport-QueueCalculation]]),Queues[Cumulative],Queues[Subject],-1,-1)</f>
        <v>Tier 1</v>
      </c>
      <c r="T2053" t="b">
        <f ca="1">IF(_xlfn.PERCENTRANK.INC(CaseTbl[Resolution Minutes],CaseTbl[[#This Row],[Resolution Minutes]])&gt;=0.75,TRUE,FALSE)</f>
        <v>0</v>
      </c>
      <c r="U2053">
        <f>LEN(CaseTbl[[#This Row],[Title]])+CaseTbl[[#This Row],[DoNotImport-OwnerFactor]]+CaseTbl[[#This Row],[DoNotImport-ProductFactor]]</f>
        <v>43</v>
      </c>
      <c r="V2053" t="str">
        <f>_xlfn.XLOOKUP(_xlfn.PERCENTRANK.INC(CaseTbl[DoNotImport-SubjectCalculation],CaseTbl[[#This Row],[DoNotImport-SubjectCalculation]]),SubjectLookup[Cumulative],SubjectLookup[Subject],-1,-1)</f>
        <v>Account Set-up</v>
      </c>
      <c r="W2053" cm="1">
        <f t="array" ref="W2053">ROUNDUP(1+(_xlfn.XLOOKUP(_xlfn.XLOOKUP(CaseTbl[[#This Row],[AccountSeq]],AccountTbl[AccountSeq],AccountTbl[IndustrySeq]),IndustryTbl[IndustrySeq],IndustryTbl[Factor])/3),0)</f>
        <v>2</v>
      </c>
      <c r="X2053">
        <f>_xlfn.XLOOKUP(_xlfn.PERCENTRANK.INC(CaseTbl[DoNotImport-SubjectCalculation],CaseTbl[[#This Row],[DoNotImport-SubjectCalculation]]),SubjectLookup[Cumulative],SubjectLookup[Factor],-1,-1)</f>
        <v>5</v>
      </c>
      <c r="Y2053" cm="1">
        <f t="array" ref="Y2053">ROUNDUP(_xlfn.XLOOKUP(CaseTbl[[#This Row],[SystemUserSeq]],OwnerTbl[SystemUserSeq],OwnerTbl[Factor])/3,0)</f>
        <v>3</v>
      </c>
      <c r="Z2053" cm="1">
        <f t="array" ref="Z2053">_xlfn.XLOOKUP(CaseTbl[[#This Row],[ProductSeq]],ProductTbl[ProductSeq],ProductTbl[Factor])</f>
        <v>3</v>
      </c>
      <c r="AA20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0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054" spans="1:28" x14ac:dyDescent="0.35">
      <c r="A2054">
        <v>3052</v>
      </c>
      <c r="B2054" s="4">
        <f t="shared" ca="1" si="34"/>
        <v>-51391.769230767131</v>
      </c>
      <c r="C2054" s="3">
        <f ca="1">NOW()+(CaseTbl[[#This Row],[DoNotImport-DateDiff]]/1440)</f>
        <v>44383.904615927706</v>
      </c>
      <c r="D2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54" s="5">
        <f>IF(CaseTbl[[#This Row],[Is Escalated]],2,1)+IF(CaseTbl[[#This Row],[Origin]]="Email",2,0)+IF(CaseTbl[[#This Row],[Subject]]="Account Set-up",2,0)</f>
        <v>3</v>
      </c>
      <c r="G2054" s="5" t="str">
        <f ca="1">IF((CaseTbl[[#This Row],[CreatedOn]]+(CaseTbl[[#This Row],[Resolution Minutes]]/1440))&gt;NOW(),"Open","Closed")</f>
        <v>Closed</v>
      </c>
      <c r="H2054">
        <v>1030</v>
      </c>
      <c r="I2054" s="7" cm="1">
        <f t="array" ref="I2054">_xlfn.XLOOKUP(CaseTbl[[#This Row],[AccountSeq]],AccountTbl[AccountSeq],AccountTbl[AccountOwnerSeq])</f>
        <v>3</v>
      </c>
      <c r="J2054" t="str" cm="1">
        <f t="array" ref="J2054">_xlfn.XLOOKUP(CaseTbl[[#This Row],[AccountSeq]],AccountTbl[AccountSeq],AccountTbl[Account Owner])</f>
        <v>Jeff Hay</v>
      </c>
      <c r="K2054">
        <v>10</v>
      </c>
      <c r="L2054" t="s">
        <v>5003</v>
      </c>
      <c r="M2054" t="s">
        <v>10</v>
      </c>
      <c r="N2054" s="4">
        <f ca="1">CaseTbl[[#This Row],[DoNotImport-IndustryFactor]]+CaseTbl[[#This Row],[DoNotImport-ProductFactor]]+LEN(CaseTbl[[#This Row],[Title]])+(DAY(CaseTbl[[#This Row],[CreatedOn]])/4)</f>
        <v>43.5</v>
      </c>
      <c r="O2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4">
        <f>LEN(CaseTbl[[#This Row],[Origin]])+CaseTbl[[#This Row],[DoNotImport-OwnerFactor]]+CaseTbl[[#This Row],[DoNotImport-ProductFactor]]</f>
        <v>17</v>
      </c>
      <c r="Q2054" t="b">
        <f>IF(_xlfn.PERCENTRANK.INC(CaseTbl[DoNotImport-EscalationFactor],CaseTbl[[#This Row],[DoNotImport-EscalationFactor]])&gt;=0.8,TRUE,FALSE)</f>
        <v>0</v>
      </c>
      <c r="R2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2054" t="str">
        <f ca="1">_xlfn.XLOOKUP(_xlfn.PERCENTRANK.INC(CaseTbl[DoNotImport-QueueCalculation],CaseTbl[[#This Row],[DoNotImport-QueueCalculation]]),Queues[Cumulative],Queues[Subject],-1,-1)</f>
        <v>Tier 2</v>
      </c>
      <c r="T2054" t="b">
        <f ca="1">IF(_xlfn.PERCENTRANK.INC(CaseTbl[Resolution Minutes],CaseTbl[[#This Row],[Resolution Minutes]])&gt;=0.75,TRUE,FALSE)</f>
        <v>0</v>
      </c>
      <c r="U2054">
        <f>LEN(CaseTbl[[#This Row],[Title]])+CaseTbl[[#This Row],[DoNotImport-OwnerFactor]]+CaseTbl[[#This Row],[DoNotImport-ProductFactor]]</f>
        <v>43</v>
      </c>
      <c r="V2054" t="str">
        <f>_xlfn.XLOOKUP(_xlfn.PERCENTRANK.INC(CaseTbl[DoNotImport-SubjectCalculation],CaseTbl[[#This Row],[DoNotImport-SubjectCalculation]]),SubjectLookup[Cumulative],SubjectLookup[Subject],-1,-1)</f>
        <v>Account Set-up</v>
      </c>
      <c r="W2054" cm="1">
        <f t="array" ref="W2054">ROUNDUP(1+(_xlfn.XLOOKUP(_xlfn.XLOOKUP(CaseTbl[[#This Row],[AccountSeq]],AccountTbl[AccountSeq],AccountTbl[IndustrySeq]),IndustryTbl[IndustrySeq],IndustryTbl[Factor])/3),0)</f>
        <v>2</v>
      </c>
      <c r="X2054">
        <f>_xlfn.XLOOKUP(_xlfn.PERCENTRANK.INC(CaseTbl[DoNotImport-SubjectCalculation],CaseTbl[[#This Row],[DoNotImport-SubjectCalculation]]),SubjectLookup[Cumulative],SubjectLookup[Factor],-1,-1)</f>
        <v>5</v>
      </c>
      <c r="Y2054" cm="1">
        <f t="array" ref="Y2054">ROUNDUP(_xlfn.XLOOKUP(CaseTbl[[#This Row],[SystemUserSeq]],OwnerTbl[SystemUserSeq],OwnerTbl[Factor])/3,0)</f>
        <v>3</v>
      </c>
      <c r="Z2054" cm="1">
        <f t="array" ref="Z2054">_xlfn.XLOOKUP(CaseTbl[[#This Row],[ProductSeq]],ProductTbl[ProductSeq],ProductTbl[Factor])</f>
        <v>9</v>
      </c>
      <c r="AA20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0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55" spans="1:28" x14ac:dyDescent="0.35">
      <c r="A2055">
        <v>3053</v>
      </c>
      <c r="B2055" s="4">
        <f t="shared" ca="1" si="34"/>
        <v>-51451.999999997897</v>
      </c>
      <c r="C2055" s="3">
        <f ca="1">NOW()+(CaseTbl[[#This Row],[DoNotImport-DateDiff]]/1440)</f>
        <v>44383.862789120365</v>
      </c>
      <c r="D2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55" s="5">
        <f>IF(CaseTbl[[#This Row],[Is Escalated]],2,1)+IF(CaseTbl[[#This Row],[Origin]]="Email",2,0)+IF(CaseTbl[[#This Row],[Subject]]="Account Set-up",2,0)</f>
        <v>1</v>
      </c>
      <c r="G2055" s="5" t="str">
        <f ca="1">IF((CaseTbl[[#This Row],[CreatedOn]]+(CaseTbl[[#This Row],[Resolution Minutes]]/1440))&gt;NOW(),"Open","Closed")</f>
        <v>Closed</v>
      </c>
      <c r="H2055">
        <v>1127</v>
      </c>
      <c r="I2055" s="7" cm="1">
        <f t="array" ref="I2055">_xlfn.XLOOKUP(CaseTbl[[#This Row],[AccountSeq]],AccountTbl[AccountSeq],AccountTbl[AccountOwnerSeq])</f>
        <v>1</v>
      </c>
      <c r="J2055" t="str" cm="1">
        <f t="array" ref="J2055">_xlfn.XLOOKUP(CaseTbl[[#This Row],[AccountSeq]],AccountTbl[AccountSeq],AccountTbl[Account Owner])</f>
        <v>Molly Clark</v>
      </c>
      <c r="K2055">
        <v>2</v>
      </c>
      <c r="L2055" t="s">
        <v>5153</v>
      </c>
      <c r="M2055" t="s">
        <v>5402</v>
      </c>
      <c r="N2055" s="4">
        <f ca="1">CaseTbl[[#This Row],[DoNotImport-IndustryFactor]]+CaseTbl[[#This Row],[DoNotImport-ProductFactor]]+LEN(CaseTbl[[#This Row],[Title]])+(DAY(CaseTbl[[#This Row],[CreatedOn]])/4)</f>
        <v>44.5</v>
      </c>
      <c r="O2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5">
        <f>LEN(CaseTbl[[#This Row],[Origin]])+CaseTbl[[#This Row],[DoNotImport-OwnerFactor]]+CaseTbl[[#This Row],[DoNotImport-ProductFactor]]</f>
        <v>17</v>
      </c>
      <c r="Q2055" t="b">
        <f>IF(_xlfn.PERCENTRANK.INC(CaseTbl[DoNotImport-EscalationFactor],CaseTbl[[#This Row],[DoNotImport-EscalationFactor]])&gt;=0.8,TRUE,FALSE)</f>
        <v>0</v>
      </c>
      <c r="R2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055" t="str">
        <f ca="1">_xlfn.XLOOKUP(_xlfn.PERCENTRANK.INC(CaseTbl[DoNotImport-QueueCalculation],CaseTbl[[#This Row],[DoNotImport-QueueCalculation]]),Queues[Cumulative],Queues[Subject],-1,-1)</f>
        <v>Tier 2</v>
      </c>
      <c r="T2055" t="b">
        <f ca="1">IF(_xlfn.PERCENTRANK.INC(CaseTbl[Resolution Minutes],CaseTbl[[#This Row],[Resolution Minutes]])&gt;=0.75,TRUE,FALSE)</f>
        <v>1</v>
      </c>
      <c r="U2055">
        <f>LEN(CaseTbl[[#This Row],[Title]])+CaseTbl[[#This Row],[DoNotImport-OwnerFactor]]+CaseTbl[[#This Row],[DoNotImport-ProductFactor]]</f>
        <v>45</v>
      </c>
      <c r="V2055" t="str">
        <f>_xlfn.XLOOKUP(_xlfn.PERCENTRANK.INC(CaseTbl[DoNotImport-SubjectCalculation],CaseTbl[[#This Row],[DoNotImport-SubjectCalculation]]),SubjectLookup[Cumulative],SubjectLookup[Subject],-1,-1)</f>
        <v>Login Question</v>
      </c>
      <c r="W2055" cm="1">
        <f t="array" ref="W2055">ROUNDUP(1+(_xlfn.XLOOKUP(_xlfn.XLOOKUP(CaseTbl[[#This Row],[AccountSeq]],AccountTbl[AccountSeq],AccountTbl[IndustrySeq]),IndustryTbl[IndustrySeq],IndustryTbl[Factor])/3),0)</f>
        <v>2</v>
      </c>
      <c r="X2055">
        <f>_xlfn.XLOOKUP(_xlfn.PERCENTRANK.INC(CaseTbl[DoNotImport-SubjectCalculation],CaseTbl[[#This Row],[DoNotImport-SubjectCalculation]]),SubjectLookup[Cumulative],SubjectLookup[Factor],-1,-1)</f>
        <v>9</v>
      </c>
      <c r="Y2055" cm="1">
        <f t="array" ref="Y2055">ROUNDUP(_xlfn.XLOOKUP(CaseTbl[[#This Row],[SystemUserSeq]],OwnerTbl[SystemUserSeq],OwnerTbl[Factor])/3,0)</f>
        <v>4</v>
      </c>
      <c r="Z2055" cm="1">
        <f t="array" ref="Z2055">_xlfn.XLOOKUP(CaseTbl[[#This Row],[ProductSeq]],ProductTbl[ProductSeq],ProductTbl[Factor])</f>
        <v>9</v>
      </c>
      <c r="AA20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56" spans="1:28" x14ac:dyDescent="0.35">
      <c r="A2056">
        <v>3054</v>
      </c>
      <c r="B2056" s="4">
        <f t="shared" ca="1" si="34"/>
        <v>-51508.230769228663</v>
      </c>
      <c r="C2056" s="3">
        <f ca="1">NOW()+(CaseTbl[[#This Row],[DoNotImport-DateDiff]]/1440)</f>
        <v>44383.823739975072</v>
      </c>
      <c r="D2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56" s="5">
        <f>IF(CaseTbl[[#This Row],[Is Escalated]],2,1)+IF(CaseTbl[[#This Row],[Origin]]="Email",2,0)+IF(CaseTbl[[#This Row],[Subject]]="Account Set-up",2,0)</f>
        <v>1</v>
      </c>
      <c r="G2056" s="5" t="str">
        <f ca="1">IF((CaseTbl[[#This Row],[CreatedOn]]+(CaseTbl[[#This Row],[Resolution Minutes]]/1440))&gt;NOW(),"Open","Closed")</f>
        <v>Closed</v>
      </c>
      <c r="H2056">
        <v>1210</v>
      </c>
      <c r="I2056" s="7" cm="1">
        <f t="array" ref="I2056">_xlfn.XLOOKUP(CaseTbl[[#This Row],[AccountSeq]],AccountTbl[AccountSeq],AccountTbl[AccountOwnerSeq])</f>
        <v>12</v>
      </c>
      <c r="J2056" t="str" cm="1">
        <f t="array" ref="J2056">_xlfn.XLOOKUP(CaseTbl[[#This Row],[AccountSeq]],AccountTbl[AccountSeq],AccountTbl[Account Owner])</f>
        <v>Anne Weiler</v>
      </c>
      <c r="K2056">
        <v>3</v>
      </c>
      <c r="L2056" t="s">
        <v>4196</v>
      </c>
      <c r="M2056" t="s">
        <v>5400</v>
      </c>
      <c r="N2056" s="4">
        <f ca="1">CaseTbl[[#This Row],[DoNotImport-IndustryFactor]]+CaseTbl[[#This Row],[DoNotImport-ProductFactor]]+LEN(CaseTbl[[#This Row],[Title]])+(DAY(CaseTbl[[#This Row],[CreatedOn]])/4)</f>
        <v>47.5</v>
      </c>
      <c r="O2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56">
        <f>LEN(CaseTbl[[#This Row],[Origin]])+CaseTbl[[#This Row],[DoNotImport-OwnerFactor]]+CaseTbl[[#This Row],[DoNotImport-ProductFactor]]</f>
        <v>13</v>
      </c>
      <c r="Q2056" t="b">
        <f>IF(_xlfn.PERCENTRANK.INC(CaseTbl[DoNotImport-EscalationFactor],CaseTbl[[#This Row],[DoNotImport-EscalationFactor]])&gt;=0.8,TRUE,FALSE)</f>
        <v>0</v>
      </c>
      <c r="R2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056" t="str">
        <f ca="1">_xlfn.XLOOKUP(_xlfn.PERCENTRANK.INC(CaseTbl[DoNotImport-QueueCalculation],CaseTbl[[#This Row],[DoNotImport-QueueCalculation]]),Queues[Cumulative],Queues[Subject],-1,-1)</f>
        <v>Tier 2</v>
      </c>
      <c r="T2056" t="b">
        <f ca="1">IF(_xlfn.PERCENTRANK.INC(CaseTbl[Resolution Minutes],CaseTbl[[#This Row],[Resolution Minutes]])&gt;=0.75,TRUE,FALSE)</f>
        <v>1</v>
      </c>
      <c r="U2056">
        <f>LEN(CaseTbl[[#This Row],[Title]])+CaseTbl[[#This Row],[DoNotImport-OwnerFactor]]+CaseTbl[[#This Row],[DoNotImport-ProductFactor]]</f>
        <v>47</v>
      </c>
      <c r="V2056" t="str">
        <f>_xlfn.XLOOKUP(_xlfn.PERCENTRANK.INC(CaseTbl[DoNotImport-SubjectCalculation],CaseTbl[[#This Row],[DoNotImport-SubjectCalculation]]),SubjectLookup[Cumulative],SubjectLookup[Subject],-1,-1)</f>
        <v>Login Question</v>
      </c>
      <c r="W2056" cm="1">
        <f t="array" ref="W2056">ROUNDUP(1+(_xlfn.XLOOKUP(_xlfn.XLOOKUP(CaseTbl[[#This Row],[AccountSeq]],AccountTbl[AccountSeq],AccountTbl[IndustrySeq]),IndustryTbl[IndustrySeq],IndustryTbl[Factor])/3),0)</f>
        <v>2</v>
      </c>
      <c r="X2056">
        <f>_xlfn.XLOOKUP(_xlfn.PERCENTRANK.INC(CaseTbl[DoNotImport-SubjectCalculation],CaseTbl[[#This Row],[DoNotImport-SubjectCalculation]]),SubjectLookup[Cumulative],SubjectLookup[Factor],-1,-1)</f>
        <v>9</v>
      </c>
      <c r="Y2056" cm="1">
        <f t="array" ref="Y2056">ROUNDUP(_xlfn.XLOOKUP(CaseTbl[[#This Row],[SystemUserSeq]],OwnerTbl[SystemUserSeq],OwnerTbl[Factor])/3,0)</f>
        <v>3</v>
      </c>
      <c r="Z2056" cm="1">
        <f t="array" ref="Z2056">_xlfn.XLOOKUP(CaseTbl[[#This Row],[ProductSeq]],ProductTbl[ProductSeq],ProductTbl[Factor])</f>
        <v>7</v>
      </c>
      <c r="AA20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0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57" spans="1:28" x14ac:dyDescent="0.35">
      <c r="A2057">
        <v>3055</v>
      </c>
      <c r="B2057" s="4">
        <f t="shared" ca="1" si="34"/>
        <v>-51564.461538459429</v>
      </c>
      <c r="C2057" s="3">
        <f ca="1">NOW()+(CaseTbl[[#This Row],[DoNotImport-DateDiff]]/1440)</f>
        <v>44383.784690829772</v>
      </c>
      <c r="D2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57" s="5">
        <f>IF(CaseTbl[[#This Row],[Is Escalated]],2,1)+IF(CaseTbl[[#This Row],[Origin]]="Email",2,0)+IF(CaseTbl[[#This Row],[Subject]]="Account Set-up",2,0)</f>
        <v>4</v>
      </c>
      <c r="G2057" s="5" t="str">
        <f ca="1">IF((CaseTbl[[#This Row],[CreatedOn]]+(CaseTbl[[#This Row],[Resolution Minutes]]/1440))&gt;NOW(),"Open","Closed")</f>
        <v>Closed</v>
      </c>
      <c r="H2057">
        <v>1198</v>
      </c>
      <c r="I2057" s="7" cm="1">
        <f t="array" ref="I2057">_xlfn.XLOOKUP(CaseTbl[[#This Row],[AccountSeq]],AccountTbl[AccountSeq],AccountTbl[AccountOwnerSeq])</f>
        <v>4</v>
      </c>
      <c r="J2057" t="str" cm="1">
        <f t="array" ref="J2057">_xlfn.XLOOKUP(CaseTbl[[#This Row],[AccountSeq]],AccountTbl[AccountSeq],AccountTbl[Account Owner])</f>
        <v>Julian Isla</v>
      </c>
      <c r="K2057">
        <v>7</v>
      </c>
      <c r="L2057" t="s">
        <v>4431</v>
      </c>
      <c r="M2057" t="s">
        <v>5406</v>
      </c>
      <c r="N2057" s="4">
        <f ca="1">CaseTbl[[#This Row],[DoNotImport-IndustryFactor]]+CaseTbl[[#This Row],[DoNotImport-ProductFactor]]+LEN(CaseTbl[[#This Row],[Title]])+(DAY(CaseTbl[[#This Row],[CreatedOn]])/4)</f>
        <v>55.5</v>
      </c>
      <c r="O2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57">
        <f>LEN(CaseTbl[[#This Row],[Origin]])+CaseTbl[[#This Row],[DoNotImport-OwnerFactor]]+CaseTbl[[#This Row],[DoNotImport-ProductFactor]]</f>
        <v>23</v>
      </c>
      <c r="Q2057" t="b">
        <f>IF(_xlfn.PERCENTRANK.INC(CaseTbl[DoNotImport-EscalationFactor],CaseTbl[[#This Row],[DoNotImport-EscalationFactor]])&gt;=0.8,TRUE,FALSE)</f>
        <v>1</v>
      </c>
      <c r="R2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2057" t="str">
        <f ca="1">_xlfn.XLOOKUP(_xlfn.PERCENTRANK.INC(CaseTbl[DoNotImport-QueueCalculation],CaseTbl[[#This Row],[DoNotImport-QueueCalculation]]),Queues[Cumulative],Queues[Subject],-1,-1)</f>
        <v>Vendor</v>
      </c>
      <c r="T2057" t="b">
        <f ca="1">IF(_xlfn.PERCENTRANK.INC(CaseTbl[Resolution Minutes],CaseTbl[[#This Row],[Resolution Minutes]])&gt;=0.75,TRUE,FALSE)</f>
        <v>1</v>
      </c>
      <c r="U2057">
        <f>LEN(CaseTbl[[#This Row],[Title]])+CaseTbl[[#This Row],[DoNotImport-OwnerFactor]]+CaseTbl[[#This Row],[DoNotImport-ProductFactor]]</f>
        <v>55</v>
      </c>
      <c r="V2057" t="str">
        <f>_xlfn.XLOOKUP(_xlfn.PERCENTRANK.INC(CaseTbl[DoNotImport-SubjectCalculation],CaseTbl[[#This Row],[DoNotImport-SubjectCalculation]]),SubjectLookup[Cumulative],SubjectLookup[Subject],-1,-1)</f>
        <v>Returns</v>
      </c>
      <c r="W2057" cm="1">
        <f t="array" ref="W2057">ROUNDUP(1+(_xlfn.XLOOKUP(_xlfn.XLOOKUP(CaseTbl[[#This Row],[AccountSeq]],AccountTbl[AccountSeq],AccountTbl[IndustrySeq]),IndustryTbl[IndustrySeq],IndustryTbl[Factor])/3),0)</f>
        <v>2</v>
      </c>
      <c r="X2057">
        <f>_xlfn.XLOOKUP(_xlfn.PERCENTRANK.INC(CaseTbl[DoNotImport-SubjectCalculation],CaseTbl[[#This Row],[DoNotImport-SubjectCalculation]]),SubjectLookup[Cumulative],SubjectLookup[Factor],-1,-1)</f>
        <v>5</v>
      </c>
      <c r="Y2057" cm="1">
        <f t="array" ref="Y2057">ROUNDUP(_xlfn.XLOOKUP(CaseTbl[[#This Row],[SystemUserSeq]],OwnerTbl[SystemUserSeq],OwnerTbl[Factor])/3,0)</f>
        <v>3</v>
      </c>
      <c r="Z2057" cm="1">
        <f t="array" ref="Z2057">_xlfn.XLOOKUP(CaseTbl[[#This Row],[ProductSeq]],ProductTbl[ProductSeq],ProductTbl[Factor])</f>
        <v>15</v>
      </c>
      <c r="AA20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58" spans="1:28" x14ac:dyDescent="0.35">
      <c r="A2058">
        <v>3056</v>
      </c>
      <c r="B2058" s="4">
        <f t="shared" ca="1" si="34"/>
        <v>-51619.692307690195</v>
      </c>
      <c r="C2058" s="3">
        <f ca="1">NOW()+(CaseTbl[[#This Row],[DoNotImport-DateDiff]]/1440)</f>
        <v>44383.746336128919</v>
      </c>
      <c r="D2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58" s="5">
        <f>IF(CaseTbl[[#This Row],[Is Escalated]],2,1)+IF(CaseTbl[[#This Row],[Origin]]="Email",2,0)+IF(CaseTbl[[#This Row],[Subject]]="Account Set-up",2,0)</f>
        <v>4</v>
      </c>
      <c r="G2058" s="5" t="str">
        <f ca="1">IF((CaseTbl[[#This Row],[CreatedOn]]+(CaseTbl[[#This Row],[Resolution Minutes]]/1440))&gt;NOW(),"Open","Closed")</f>
        <v>Closed</v>
      </c>
      <c r="H2058">
        <v>1154</v>
      </c>
      <c r="I2058" s="7" cm="1">
        <f t="array" ref="I2058">_xlfn.XLOOKUP(CaseTbl[[#This Row],[AccountSeq]],AccountTbl[AccountSeq],AccountTbl[AccountOwnerSeq])</f>
        <v>1</v>
      </c>
      <c r="J2058" t="str" cm="1">
        <f t="array" ref="J2058">_xlfn.XLOOKUP(CaseTbl[[#This Row],[AccountSeq]],AccountTbl[AccountSeq],AccountTbl[Account Owner])</f>
        <v>Molly Clark</v>
      </c>
      <c r="K2058">
        <v>2</v>
      </c>
      <c r="L2058" t="s">
        <v>3778</v>
      </c>
      <c r="M2058" t="s">
        <v>5406</v>
      </c>
      <c r="N2058" s="4">
        <f ca="1">CaseTbl[[#This Row],[DoNotImport-IndustryFactor]]+CaseTbl[[#This Row],[DoNotImport-ProductFactor]]+LEN(CaseTbl[[#This Row],[Title]])+(DAY(CaseTbl[[#This Row],[CreatedOn]])/4)</f>
        <v>55.5</v>
      </c>
      <c r="O2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58">
        <f>LEN(CaseTbl[[#This Row],[Origin]])+CaseTbl[[#This Row],[DoNotImport-OwnerFactor]]+CaseTbl[[#This Row],[DoNotImport-ProductFactor]]</f>
        <v>18</v>
      </c>
      <c r="Q2058" t="b">
        <f>IF(_xlfn.PERCENTRANK.INC(CaseTbl[DoNotImport-EscalationFactor],CaseTbl[[#This Row],[DoNotImport-EscalationFactor]])&gt;=0.8,TRUE,FALSE)</f>
        <v>1</v>
      </c>
      <c r="R2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2058" t="str">
        <f ca="1">_xlfn.XLOOKUP(_xlfn.PERCENTRANK.INC(CaseTbl[DoNotImport-QueueCalculation],CaseTbl[[#This Row],[DoNotImport-QueueCalculation]]),Queues[Cumulative],Queues[Subject],-1,-1)</f>
        <v>Vendor</v>
      </c>
      <c r="T2058" t="b">
        <f ca="1">IF(_xlfn.PERCENTRANK.INC(CaseTbl[Resolution Minutes],CaseTbl[[#This Row],[Resolution Minutes]])&gt;=0.75,TRUE,FALSE)</f>
        <v>0</v>
      </c>
      <c r="U2058">
        <f>LEN(CaseTbl[[#This Row],[Title]])+CaseTbl[[#This Row],[DoNotImport-OwnerFactor]]+CaseTbl[[#This Row],[DoNotImport-ProductFactor]]</f>
        <v>56</v>
      </c>
      <c r="V2058" t="str">
        <f>_xlfn.XLOOKUP(_xlfn.PERCENTRANK.INC(CaseTbl[DoNotImport-SubjectCalculation],CaseTbl[[#This Row],[DoNotImport-SubjectCalculation]]),SubjectLookup[Cumulative],SubjectLookup[Subject],-1,-1)</f>
        <v>Returns</v>
      </c>
      <c r="W2058" cm="1">
        <f t="array" ref="W2058">ROUNDUP(1+(_xlfn.XLOOKUP(_xlfn.XLOOKUP(CaseTbl[[#This Row],[AccountSeq]],AccountTbl[AccountSeq],AccountTbl[IndustrySeq]),IndustryTbl[IndustrySeq],IndustryTbl[Factor])/3),0)</f>
        <v>2</v>
      </c>
      <c r="X2058">
        <f>_xlfn.XLOOKUP(_xlfn.PERCENTRANK.INC(CaseTbl[DoNotImport-SubjectCalculation],CaseTbl[[#This Row],[DoNotImport-SubjectCalculation]]),SubjectLookup[Cumulative],SubjectLookup[Factor],-1,-1)</f>
        <v>5</v>
      </c>
      <c r="Y2058" cm="1">
        <f t="array" ref="Y2058">ROUNDUP(_xlfn.XLOOKUP(CaseTbl[[#This Row],[SystemUserSeq]],OwnerTbl[SystemUserSeq],OwnerTbl[Factor])/3,0)</f>
        <v>4</v>
      </c>
      <c r="Z2058" cm="1">
        <f t="array" ref="Z2058">_xlfn.XLOOKUP(CaseTbl[[#This Row],[ProductSeq]],ProductTbl[ProductSeq],ProductTbl[Factor])</f>
        <v>9</v>
      </c>
      <c r="AA20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59" spans="1:28" x14ac:dyDescent="0.35">
      <c r="A2059">
        <v>3057</v>
      </c>
      <c r="B2059" s="4">
        <f t="shared" ca="1" si="34"/>
        <v>-51628.923076920961</v>
      </c>
      <c r="C2059" s="3">
        <f ca="1">NOW()+(CaseTbl[[#This Row],[DoNotImport-DateDiff]]/1440)</f>
        <v>44383.739925988251</v>
      </c>
      <c r="D2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59" s="5">
        <f>IF(CaseTbl[[#This Row],[Is Escalated]],2,1)+IF(CaseTbl[[#This Row],[Origin]]="Email",2,0)+IF(CaseTbl[[#This Row],[Subject]]="Account Set-up",2,0)</f>
        <v>4</v>
      </c>
      <c r="G2059" s="5" t="str">
        <f ca="1">IF((CaseTbl[[#This Row],[CreatedOn]]+(CaseTbl[[#This Row],[Resolution Minutes]]/1440))&gt;NOW(),"Open","Closed")</f>
        <v>Closed</v>
      </c>
      <c r="H2059">
        <v>1261</v>
      </c>
      <c r="I2059" s="7" cm="1">
        <f t="array" ref="I2059">_xlfn.XLOOKUP(CaseTbl[[#This Row],[AccountSeq]],AccountTbl[AccountSeq],AccountTbl[AccountOwnerSeq])</f>
        <v>9</v>
      </c>
      <c r="J2059" t="str" cm="1">
        <f t="array" ref="J2059">_xlfn.XLOOKUP(CaseTbl[[#This Row],[AccountSeq]],AccountTbl[AccountSeq],AccountTbl[Account Owner])</f>
        <v>David So</v>
      </c>
      <c r="K2059">
        <v>9</v>
      </c>
      <c r="L2059" t="s">
        <v>5116</v>
      </c>
      <c r="M2059" t="s">
        <v>5406</v>
      </c>
      <c r="N2059" s="4">
        <f ca="1">CaseTbl[[#This Row],[DoNotImport-IndustryFactor]]+CaseTbl[[#This Row],[DoNotImport-ProductFactor]]+LEN(CaseTbl[[#This Row],[Title]])+(DAY(CaseTbl[[#This Row],[CreatedOn]])/4)</f>
        <v>39.5</v>
      </c>
      <c r="O2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59">
        <f>LEN(CaseTbl[[#This Row],[Origin]])+CaseTbl[[#This Row],[DoNotImport-OwnerFactor]]+CaseTbl[[#This Row],[DoNotImport-ProductFactor]]</f>
        <v>18</v>
      </c>
      <c r="Q2059" t="b">
        <f>IF(_xlfn.PERCENTRANK.INC(CaseTbl[DoNotImport-EscalationFactor],CaseTbl[[#This Row],[DoNotImport-EscalationFactor]])&gt;=0.8,TRUE,FALSE)</f>
        <v>1</v>
      </c>
      <c r="R2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059" t="str">
        <f ca="1">_xlfn.XLOOKUP(_xlfn.PERCENTRANK.INC(CaseTbl[DoNotImport-QueueCalculation],CaseTbl[[#This Row],[DoNotImport-QueueCalculation]]),Queues[Cumulative],Queues[Subject],-1,-1)</f>
        <v>Tier 1</v>
      </c>
      <c r="T2059" t="b">
        <f ca="1">IF(_xlfn.PERCENTRANK.INC(CaseTbl[Resolution Minutes],CaseTbl[[#This Row],[Resolution Minutes]])&gt;=0.75,TRUE,FALSE)</f>
        <v>1</v>
      </c>
      <c r="U2059">
        <f>LEN(CaseTbl[[#This Row],[Title]])+CaseTbl[[#This Row],[DoNotImport-OwnerFactor]]+CaseTbl[[#This Row],[DoNotImport-ProductFactor]]</f>
        <v>39</v>
      </c>
      <c r="V2059" t="str">
        <f>_xlfn.XLOOKUP(_xlfn.PERCENTRANK.INC(CaseTbl[DoNotImport-SubjectCalculation],CaseTbl[[#This Row],[DoNotImport-SubjectCalculation]]),SubjectLookup[Cumulative],SubjectLookup[Subject],-1,-1)</f>
        <v>General</v>
      </c>
      <c r="W2059" cm="1">
        <f t="array" ref="W2059">ROUNDUP(1+(_xlfn.XLOOKUP(_xlfn.XLOOKUP(CaseTbl[[#This Row],[AccountSeq]],AccountTbl[AccountSeq],AccountTbl[IndustrySeq]),IndustryTbl[IndustrySeq],IndustryTbl[Factor])/3),0)</f>
        <v>2</v>
      </c>
      <c r="X2059">
        <f>_xlfn.XLOOKUP(_xlfn.PERCENTRANK.INC(CaseTbl[DoNotImport-SubjectCalculation],CaseTbl[[#This Row],[DoNotImport-SubjectCalculation]]),SubjectLookup[Cumulative],SubjectLookup[Factor],-1,-1)</f>
        <v>7</v>
      </c>
      <c r="Y2059" cm="1">
        <f t="array" ref="Y2059">ROUNDUP(_xlfn.XLOOKUP(CaseTbl[[#This Row],[SystemUserSeq]],OwnerTbl[SystemUserSeq],OwnerTbl[Factor])/3,0)</f>
        <v>3</v>
      </c>
      <c r="Z2059" cm="1">
        <f t="array" ref="Z2059">_xlfn.XLOOKUP(CaseTbl[[#This Row],[ProductSeq]],ProductTbl[ProductSeq],ProductTbl[Factor])</f>
        <v>10</v>
      </c>
      <c r="AA20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60" spans="1:28" x14ac:dyDescent="0.35">
      <c r="A2060">
        <v>3058</v>
      </c>
      <c r="B2060" s="4">
        <f t="shared" ca="1" si="34"/>
        <v>-51638.153846151727</v>
      </c>
      <c r="C2060" s="3">
        <f ca="1">NOW()+(CaseTbl[[#This Row],[DoNotImport-DateDiff]]/1440)</f>
        <v>44383.733515731838</v>
      </c>
      <c r="D2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60" s="5">
        <f>IF(CaseTbl[[#This Row],[Is Escalated]],2,1)+IF(CaseTbl[[#This Row],[Origin]]="Email",2,0)+IF(CaseTbl[[#This Row],[Subject]]="Account Set-up",2,0)</f>
        <v>1</v>
      </c>
      <c r="G2060" s="5" t="str">
        <f ca="1">IF((CaseTbl[[#This Row],[CreatedOn]]+(CaseTbl[[#This Row],[Resolution Minutes]]/1440))&gt;NOW(),"Open","Closed")</f>
        <v>Closed</v>
      </c>
      <c r="H2060">
        <v>1174</v>
      </c>
      <c r="I2060" s="7" cm="1">
        <f t="array" ref="I2060">_xlfn.XLOOKUP(CaseTbl[[#This Row],[AccountSeq]],AccountTbl[AccountSeq],AccountTbl[AccountOwnerSeq])</f>
        <v>12</v>
      </c>
      <c r="J2060" t="str" cm="1">
        <f t="array" ref="J2060">_xlfn.XLOOKUP(CaseTbl[[#This Row],[AccountSeq]],AccountTbl[AccountSeq],AccountTbl[Account Owner])</f>
        <v>Anne Weiler</v>
      </c>
      <c r="K2060">
        <v>1</v>
      </c>
      <c r="L2060" t="s">
        <v>4036</v>
      </c>
      <c r="M2060" t="s">
        <v>10</v>
      </c>
      <c r="N2060" s="4">
        <f ca="1">CaseTbl[[#This Row],[DoNotImport-IndustryFactor]]+CaseTbl[[#This Row],[DoNotImport-ProductFactor]]+LEN(CaseTbl[[#This Row],[Title]])+(DAY(CaseTbl[[#This Row],[CreatedOn]])/4)</f>
        <v>51.5</v>
      </c>
      <c r="O2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0">
        <f>LEN(CaseTbl[[#This Row],[Origin]])+CaseTbl[[#This Row],[DoNotImport-OwnerFactor]]+CaseTbl[[#This Row],[DoNotImport-ProductFactor]]</f>
        <v>13</v>
      </c>
      <c r="Q2060" t="b">
        <f>IF(_xlfn.PERCENTRANK.INC(CaseTbl[DoNotImport-EscalationFactor],CaseTbl[[#This Row],[DoNotImport-EscalationFactor]])&gt;=0.8,TRUE,FALSE)</f>
        <v>0</v>
      </c>
      <c r="R2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060" t="str">
        <f ca="1">_xlfn.XLOOKUP(_xlfn.PERCENTRANK.INC(CaseTbl[DoNotImport-QueueCalculation],CaseTbl[[#This Row],[DoNotImport-QueueCalculation]]),Queues[Cumulative],Queues[Subject],-1,-1)</f>
        <v>Tier 3 - Specialist Team</v>
      </c>
      <c r="T2060" t="b">
        <f ca="1">IF(_xlfn.PERCENTRANK.INC(CaseTbl[Resolution Minutes],CaseTbl[[#This Row],[Resolution Minutes]])&gt;=0.75,TRUE,FALSE)</f>
        <v>0</v>
      </c>
      <c r="U2060">
        <f>LEN(CaseTbl[[#This Row],[Title]])+CaseTbl[[#This Row],[DoNotImport-OwnerFactor]]+CaseTbl[[#This Row],[DoNotImport-ProductFactor]]</f>
        <v>51</v>
      </c>
      <c r="V2060" t="str">
        <f>_xlfn.XLOOKUP(_xlfn.PERCENTRANK.INC(CaseTbl[DoNotImport-SubjectCalculation],CaseTbl[[#This Row],[DoNotImport-SubjectCalculation]]),SubjectLookup[Cumulative],SubjectLookup[Subject],-1,-1)</f>
        <v>Returns</v>
      </c>
      <c r="W2060" cm="1">
        <f t="array" ref="W2060">ROUNDUP(1+(_xlfn.XLOOKUP(_xlfn.XLOOKUP(CaseTbl[[#This Row],[AccountSeq]],AccountTbl[AccountSeq],AccountTbl[IndustrySeq]),IndustryTbl[IndustrySeq],IndustryTbl[Factor])/3),0)</f>
        <v>2</v>
      </c>
      <c r="X2060">
        <f>_xlfn.XLOOKUP(_xlfn.PERCENTRANK.INC(CaseTbl[DoNotImport-SubjectCalculation],CaseTbl[[#This Row],[DoNotImport-SubjectCalculation]]),SubjectLookup[Cumulative],SubjectLookup[Factor],-1,-1)</f>
        <v>5</v>
      </c>
      <c r="Y2060" cm="1">
        <f t="array" ref="Y2060">ROUNDUP(_xlfn.XLOOKUP(CaseTbl[[#This Row],[SystemUserSeq]],OwnerTbl[SystemUserSeq],OwnerTbl[Factor])/3,0)</f>
        <v>3</v>
      </c>
      <c r="Z2060" cm="1">
        <f t="array" ref="Z2060">_xlfn.XLOOKUP(CaseTbl[[#This Row],[ProductSeq]],ProductTbl[ProductSeq],ProductTbl[Factor])</f>
        <v>5</v>
      </c>
      <c r="AA20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61" spans="1:28" x14ac:dyDescent="0.35">
      <c r="A2061">
        <v>3059</v>
      </c>
      <c r="B2061" s="4">
        <f t="shared" ca="1" si="34"/>
        <v>-51647.384615382492</v>
      </c>
      <c r="C2061" s="3">
        <f ca="1">NOW()+(CaseTbl[[#This Row],[DoNotImport-DateDiff]]/1440)</f>
        <v>44383.727105475431</v>
      </c>
      <c r="D2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61" s="5">
        <f>IF(CaseTbl[[#This Row],[Is Escalated]],2,1)+IF(CaseTbl[[#This Row],[Origin]]="Email",2,0)+IF(CaseTbl[[#This Row],[Subject]]="Account Set-up",2,0)</f>
        <v>1</v>
      </c>
      <c r="G2061" s="5" t="str">
        <f ca="1">IF((CaseTbl[[#This Row],[CreatedOn]]+(CaseTbl[[#This Row],[Resolution Minutes]]/1440))&gt;NOW(),"Open","Closed")</f>
        <v>Closed</v>
      </c>
      <c r="H2061">
        <v>1229</v>
      </c>
      <c r="I2061" s="7" cm="1">
        <f t="array" ref="I2061">_xlfn.XLOOKUP(CaseTbl[[#This Row],[AccountSeq]],AccountTbl[AccountSeq],AccountTbl[AccountOwnerSeq])</f>
        <v>4</v>
      </c>
      <c r="J2061" t="str" cm="1">
        <f t="array" ref="J2061">_xlfn.XLOOKUP(CaseTbl[[#This Row],[AccountSeq]],AccountTbl[AccountSeq],AccountTbl[Account Owner])</f>
        <v>Julian Isla</v>
      </c>
      <c r="K2061">
        <v>2</v>
      </c>
      <c r="L2061" t="s">
        <v>4010</v>
      </c>
      <c r="M2061" t="s">
        <v>5400</v>
      </c>
      <c r="N2061" s="4">
        <f ca="1">CaseTbl[[#This Row],[DoNotImport-IndustryFactor]]+CaseTbl[[#This Row],[DoNotImport-ProductFactor]]+LEN(CaseTbl[[#This Row],[Title]])+(DAY(CaseTbl[[#This Row],[CreatedOn]])/4)</f>
        <v>54.5</v>
      </c>
      <c r="O2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61">
        <f>LEN(CaseTbl[[#This Row],[Origin]])+CaseTbl[[#This Row],[DoNotImport-OwnerFactor]]+CaseTbl[[#This Row],[DoNotImport-ProductFactor]]</f>
        <v>15</v>
      </c>
      <c r="Q2061" t="b">
        <f>IF(_xlfn.PERCENTRANK.INC(CaseTbl[DoNotImport-EscalationFactor],CaseTbl[[#This Row],[DoNotImport-EscalationFactor]])&gt;=0.8,TRUE,FALSE)</f>
        <v>0</v>
      </c>
      <c r="R2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2061" t="str">
        <f ca="1">_xlfn.XLOOKUP(_xlfn.PERCENTRANK.INC(CaseTbl[DoNotImport-QueueCalculation],CaseTbl[[#This Row],[DoNotImport-QueueCalculation]]),Queues[Cumulative],Queues[Subject],-1,-1)</f>
        <v>Central Office</v>
      </c>
      <c r="T2061" t="b">
        <f ca="1">IF(_xlfn.PERCENTRANK.INC(CaseTbl[Resolution Minutes],CaseTbl[[#This Row],[Resolution Minutes]])&gt;=0.75,TRUE,FALSE)</f>
        <v>0</v>
      </c>
      <c r="U2061">
        <f>LEN(CaseTbl[[#This Row],[Title]])+CaseTbl[[#This Row],[DoNotImport-OwnerFactor]]+CaseTbl[[#This Row],[DoNotImport-ProductFactor]]</f>
        <v>54</v>
      </c>
      <c r="V2061" t="str">
        <f>_xlfn.XLOOKUP(_xlfn.PERCENTRANK.INC(CaseTbl[DoNotImport-SubjectCalculation],CaseTbl[[#This Row],[DoNotImport-SubjectCalculation]]),SubjectLookup[Cumulative],SubjectLookup[Subject],-1,-1)</f>
        <v>Returns</v>
      </c>
      <c r="W2061" cm="1">
        <f t="array" ref="W2061">ROUNDUP(1+(_xlfn.XLOOKUP(_xlfn.XLOOKUP(CaseTbl[[#This Row],[AccountSeq]],AccountTbl[AccountSeq],AccountTbl[IndustrySeq]),IndustryTbl[IndustrySeq],IndustryTbl[Factor])/3),0)</f>
        <v>2</v>
      </c>
      <c r="X2061">
        <f>_xlfn.XLOOKUP(_xlfn.PERCENTRANK.INC(CaseTbl[DoNotImport-SubjectCalculation],CaseTbl[[#This Row],[DoNotImport-SubjectCalculation]]),SubjectLookup[Cumulative],SubjectLookup[Factor],-1,-1)</f>
        <v>5</v>
      </c>
      <c r="Y2061" cm="1">
        <f t="array" ref="Y2061">ROUNDUP(_xlfn.XLOOKUP(CaseTbl[[#This Row],[SystemUserSeq]],OwnerTbl[SystemUserSeq],OwnerTbl[Factor])/3,0)</f>
        <v>3</v>
      </c>
      <c r="Z2061" cm="1">
        <f t="array" ref="Z2061">_xlfn.XLOOKUP(CaseTbl[[#This Row],[ProductSeq]],ProductTbl[ProductSeq],ProductTbl[Factor])</f>
        <v>9</v>
      </c>
      <c r="AA20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0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62" spans="1:28" x14ac:dyDescent="0.35">
      <c r="A2062">
        <v>3060</v>
      </c>
      <c r="B2062" s="4">
        <f t="shared" ca="1" si="34"/>
        <v>-51656.615384613258</v>
      </c>
      <c r="C2062" s="3">
        <f ca="1">NOW()+(CaseTbl[[#This Row],[DoNotImport-DateDiff]]/1440)</f>
        <v>44383.720695219017</v>
      </c>
      <c r="D2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62" s="5">
        <f>IF(CaseTbl[[#This Row],[Is Escalated]],2,1)+IF(CaseTbl[[#This Row],[Origin]]="Email",2,0)+IF(CaseTbl[[#This Row],[Subject]]="Account Set-up",2,0)</f>
        <v>1</v>
      </c>
      <c r="G2062" s="5" t="str">
        <f ca="1">IF((CaseTbl[[#This Row],[CreatedOn]]+(CaseTbl[[#This Row],[Resolution Minutes]]/1440))&gt;NOW(),"Open","Closed")</f>
        <v>Closed</v>
      </c>
      <c r="H2062">
        <v>1027</v>
      </c>
      <c r="I2062" s="7" cm="1">
        <f t="array" ref="I2062">_xlfn.XLOOKUP(CaseTbl[[#This Row],[AccountSeq]],AccountTbl[AccountSeq],AccountTbl[AccountOwnerSeq])</f>
        <v>11</v>
      </c>
      <c r="J2062" t="str" cm="1">
        <f t="array" ref="J2062">_xlfn.XLOOKUP(CaseTbl[[#This Row],[AccountSeq]],AccountTbl[AccountSeq],AccountTbl[Account Owner])</f>
        <v>Alicia Thomber</v>
      </c>
      <c r="K2062">
        <v>2</v>
      </c>
      <c r="L2062" t="s">
        <v>4011</v>
      </c>
      <c r="M2062" t="s">
        <v>10</v>
      </c>
      <c r="N2062" s="4">
        <f ca="1">CaseTbl[[#This Row],[DoNotImport-IndustryFactor]]+CaseTbl[[#This Row],[DoNotImport-ProductFactor]]+LEN(CaseTbl[[#This Row],[Title]])+(DAY(CaseTbl[[#This Row],[CreatedOn]])/4)</f>
        <v>51.5</v>
      </c>
      <c r="O2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2">
        <f>LEN(CaseTbl[[#This Row],[Origin]])+CaseTbl[[#This Row],[DoNotImport-OwnerFactor]]+CaseTbl[[#This Row],[DoNotImport-ProductFactor]]</f>
        <v>17</v>
      </c>
      <c r="Q2062" t="b">
        <f>IF(_xlfn.PERCENTRANK.INC(CaseTbl[DoNotImport-EscalationFactor],CaseTbl[[#This Row],[DoNotImport-EscalationFactor]])&gt;=0.8,TRUE,FALSE)</f>
        <v>0</v>
      </c>
      <c r="R2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2062" t="str">
        <f ca="1">_xlfn.XLOOKUP(_xlfn.PERCENTRANK.INC(CaseTbl[DoNotImport-QueueCalculation],CaseTbl[[#This Row],[DoNotImport-QueueCalculation]]),Queues[Cumulative],Queues[Subject],-1,-1)</f>
        <v>Regional Support</v>
      </c>
      <c r="T2062" t="b">
        <f ca="1">IF(_xlfn.PERCENTRANK.INC(CaseTbl[Resolution Minutes],CaseTbl[[#This Row],[Resolution Minutes]])&gt;=0.75,TRUE,FALSE)</f>
        <v>0</v>
      </c>
      <c r="U2062">
        <f>LEN(CaseTbl[[#This Row],[Title]])+CaseTbl[[#This Row],[DoNotImport-OwnerFactor]]+CaseTbl[[#This Row],[DoNotImport-ProductFactor]]</f>
        <v>50</v>
      </c>
      <c r="V2062" t="str">
        <f>_xlfn.XLOOKUP(_xlfn.PERCENTRANK.INC(CaseTbl[DoNotImport-SubjectCalculation],CaseTbl[[#This Row],[DoNotImport-SubjectCalculation]]),SubjectLookup[Cumulative],SubjectLookup[Subject],-1,-1)</f>
        <v>Shipping Question</v>
      </c>
      <c r="W2062" cm="1">
        <f t="array" ref="W2062">ROUNDUP(1+(_xlfn.XLOOKUP(_xlfn.XLOOKUP(CaseTbl[[#This Row],[AccountSeq]],AccountTbl[AccountSeq],AccountTbl[IndustrySeq]),IndustryTbl[IndustrySeq],IndustryTbl[Factor])/3),0)</f>
        <v>3</v>
      </c>
      <c r="X2062">
        <f>_xlfn.XLOOKUP(_xlfn.PERCENTRANK.INC(CaseTbl[DoNotImport-SubjectCalculation],CaseTbl[[#This Row],[DoNotImport-SubjectCalculation]]),SubjectLookup[Cumulative],SubjectLookup[Factor],-1,-1)</f>
        <v>7</v>
      </c>
      <c r="Y2062" cm="1">
        <f t="array" ref="Y2062">ROUNDUP(_xlfn.XLOOKUP(CaseTbl[[#This Row],[SystemUserSeq]],OwnerTbl[SystemUserSeq],OwnerTbl[Factor])/3,0)</f>
        <v>3</v>
      </c>
      <c r="Z2062" cm="1">
        <f t="array" ref="Z2062">_xlfn.XLOOKUP(CaseTbl[[#This Row],[ProductSeq]],ProductTbl[ProductSeq],ProductTbl[Factor])</f>
        <v>9</v>
      </c>
      <c r="AA20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0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63" spans="1:28" x14ac:dyDescent="0.35">
      <c r="A2063">
        <v>3061</v>
      </c>
      <c r="B2063" s="4">
        <f t="shared" ca="1" si="34"/>
        <v>-51665.846153844024</v>
      </c>
      <c r="C2063" s="3">
        <f ca="1">NOW()+(CaseTbl[[#This Row],[DoNotImport-DateDiff]]/1440)</f>
        <v>44383.714284962611</v>
      </c>
      <c r="D2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63" s="5">
        <f>IF(CaseTbl[[#This Row],[Is Escalated]],2,1)+IF(CaseTbl[[#This Row],[Origin]]="Email",2,0)+IF(CaseTbl[[#This Row],[Subject]]="Account Set-up",2,0)</f>
        <v>1</v>
      </c>
      <c r="G2063" s="5" t="str">
        <f ca="1">IF((CaseTbl[[#This Row],[CreatedOn]]+(CaseTbl[[#This Row],[Resolution Minutes]]/1440))&gt;NOW(),"Open","Closed")</f>
        <v>Closed</v>
      </c>
      <c r="H2063">
        <v>1158</v>
      </c>
      <c r="I2063" s="7" cm="1">
        <f t="array" ref="I2063">_xlfn.XLOOKUP(CaseTbl[[#This Row],[AccountSeq]],AccountTbl[AccountSeq],AccountTbl[AccountOwnerSeq])</f>
        <v>11</v>
      </c>
      <c r="J2063" t="str" cm="1">
        <f t="array" ref="J2063">_xlfn.XLOOKUP(CaseTbl[[#This Row],[AccountSeq]],AccountTbl[AccountSeq],AccountTbl[Account Owner])</f>
        <v>Alicia Thomber</v>
      </c>
      <c r="K2063">
        <v>8</v>
      </c>
      <c r="L2063" t="s">
        <v>4738</v>
      </c>
      <c r="M2063" t="s">
        <v>5402</v>
      </c>
      <c r="N2063" s="4">
        <f ca="1">CaseTbl[[#This Row],[DoNotImport-IndustryFactor]]+CaseTbl[[#This Row],[DoNotImport-ProductFactor]]+LEN(CaseTbl[[#This Row],[Title]])+(DAY(CaseTbl[[#This Row],[CreatedOn]])/4)</f>
        <v>39.5</v>
      </c>
      <c r="O2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63">
        <f>LEN(CaseTbl[[#This Row],[Origin]])+CaseTbl[[#This Row],[DoNotImport-OwnerFactor]]+CaseTbl[[#This Row],[DoNotImport-ProductFactor]]</f>
        <v>12</v>
      </c>
      <c r="Q2063" t="b">
        <f>IF(_xlfn.PERCENTRANK.INC(CaseTbl[DoNotImport-EscalationFactor],CaseTbl[[#This Row],[DoNotImport-EscalationFactor]])&gt;=0.8,TRUE,FALSE)</f>
        <v>0</v>
      </c>
      <c r="R2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2063" t="str">
        <f ca="1">_xlfn.XLOOKUP(_xlfn.PERCENTRANK.INC(CaseTbl[DoNotImport-QueueCalculation],CaseTbl[[#This Row],[DoNotImport-QueueCalculation]]),Queues[Cumulative],Queues[Subject],-1,-1)</f>
        <v>Tier 1</v>
      </c>
      <c r="T2063" t="b">
        <f ca="1">IF(_xlfn.PERCENTRANK.INC(CaseTbl[Resolution Minutes],CaseTbl[[#This Row],[Resolution Minutes]])&gt;=0.75,TRUE,FALSE)</f>
        <v>0</v>
      </c>
      <c r="U2063">
        <f>LEN(CaseTbl[[#This Row],[Title]])+CaseTbl[[#This Row],[DoNotImport-OwnerFactor]]+CaseTbl[[#This Row],[DoNotImport-ProductFactor]]</f>
        <v>37</v>
      </c>
      <c r="V2063" t="str">
        <f>_xlfn.XLOOKUP(_xlfn.PERCENTRANK.INC(CaseTbl[DoNotImport-SubjectCalculation],CaseTbl[[#This Row],[DoNotImport-SubjectCalculation]]),SubjectLookup[Cumulative],SubjectLookup[Subject],-1,-1)</f>
        <v>General</v>
      </c>
      <c r="W2063" cm="1">
        <f t="array" ref="W2063">ROUNDUP(1+(_xlfn.XLOOKUP(_xlfn.XLOOKUP(CaseTbl[[#This Row],[AccountSeq]],AccountTbl[AccountSeq],AccountTbl[IndustrySeq]),IndustryTbl[IndustrySeq],IndustryTbl[Factor])/3),0)</f>
        <v>4</v>
      </c>
      <c r="X2063">
        <f>_xlfn.XLOOKUP(_xlfn.PERCENTRANK.INC(CaseTbl[DoNotImport-SubjectCalculation],CaseTbl[[#This Row],[DoNotImport-SubjectCalculation]]),SubjectLookup[Cumulative],SubjectLookup[Factor],-1,-1)</f>
        <v>7</v>
      </c>
      <c r="Y2063" cm="1">
        <f t="array" ref="Y2063">ROUNDUP(_xlfn.XLOOKUP(CaseTbl[[#This Row],[SystemUserSeq]],OwnerTbl[SystemUserSeq],OwnerTbl[Factor])/3,0)</f>
        <v>3</v>
      </c>
      <c r="Z2063" cm="1">
        <f t="array" ref="Z2063">_xlfn.XLOOKUP(CaseTbl[[#This Row],[ProductSeq]],ProductTbl[ProductSeq],ProductTbl[Factor])</f>
        <v>5</v>
      </c>
      <c r="AA20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20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64" spans="1:28" x14ac:dyDescent="0.35">
      <c r="A2064">
        <v>3062</v>
      </c>
      <c r="B2064" s="4">
        <f t="shared" ca="1" si="34"/>
        <v>-51675.07692307479</v>
      </c>
      <c r="C2064" s="3">
        <f ca="1">NOW()+(CaseTbl[[#This Row],[DoNotImport-DateDiff]]/1440)</f>
        <v>44383.707874706197</v>
      </c>
      <c r="D2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64" s="5">
        <f>IF(CaseTbl[[#This Row],[Is Escalated]],2,1)+IF(CaseTbl[[#This Row],[Origin]]="Email",2,0)+IF(CaseTbl[[#This Row],[Subject]]="Account Set-up",2,0)</f>
        <v>3</v>
      </c>
      <c r="G2064" s="5" t="str">
        <f ca="1">IF((CaseTbl[[#This Row],[CreatedOn]]+(CaseTbl[[#This Row],[Resolution Minutes]]/1440))&gt;NOW(),"Open","Closed")</f>
        <v>Closed</v>
      </c>
      <c r="H2064">
        <v>1106</v>
      </c>
      <c r="I2064" s="7" cm="1">
        <f t="array" ref="I2064">_xlfn.XLOOKUP(CaseTbl[[#This Row],[AccountSeq]],AccountTbl[AccountSeq],AccountTbl[AccountOwnerSeq])</f>
        <v>11</v>
      </c>
      <c r="J2064" t="str" cm="1">
        <f t="array" ref="J2064">_xlfn.XLOOKUP(CaseTbl[[#This Row],[AccountSeq]],AccountTbl[AccountSeq],AccountTbl[Account Owner])</f>
        <v>Alicia Thomber</v>
      </c>
      <c r="K2064">
        <v>8</v>
      </c>
      <c r="L2064" t="s">
        <v>4739</v>
      </c>
      <c r="M2064" t="s">
        <v>10</v>
      </c>
      <c r="N2064" s="4">
        <f ca="1">CaseTbl[[#This Row],[DoNotImport-IndustryFactor]]+CaseTbl[[#This Row],[DoNotImport-ProductFactor]]+LEN(CaseTbl[[#This Row],[Title]])+(DAY(CaseTbl[[#This Row],[CreatedOn]])/4)</f>
        <v>42.5</v>
      </c>
      <c r="O2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4">
        <f>LEN(CaseTbl[[#This Row],[Origin]])+CaseTbl[[#This Row],[DoNotImport-OwnerFactor]]+CaseTbl[[#This Row],[DoNotImport-ProductFactor]]</f>
        <v>13</v>
      </c>
      <c r="Q2064" t="b">
        <f>IF(_xlfn.PERCENTRANK.INC(CaseTbl[DoNotImport-EscalationFactor],CaseTbl[[#This Row],[DoNotImport-EscalationFactor]])&gt;=0.8,TRUE,FALSE)</f>
        <v>0</v>
      </c>
      <c r="R2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064" t="str">
        <f ca="1">_xlfn.XLOOKUP(_xlfn.PERCENTRANK.INC(CaseTbl[DoNotImport-QueueCalculation],CaseTbl[[#This Row],[DoNotImport-QueueCalculation]]),Queues[Cumulative],Queues[Subject],-1,-1)</f>
        <v>Tier 1</v>
      </c>
      <c r="T2064" t="b">
        <f ca="1">IF(_xlfn.PERCENTRANK.INC(CaseTbl[Resolution Minutes],CaseTbl[[#This Row],[Resolution Minutes]])&gt;=0.75,TRUE,FALSE)</f>
        <v>0</v>
      </c>
      <c r="U2064">
        <f>LEN(CaseTbl[[#This Row],[Title]])+CaseTbl[[#This Row],[DoNotImport-OwnerFactor]]+CaseTbl[[#This Row],[DoNotImport-ProductFactor]]</f>
        <v>42</v>
      </c>
      <c r="V2064" t="str">
        <f>_xlfn.XLOOKUP(_xlfn.PERCENTRANK.INC(CaseTbl[DoNotImport-SubjectCalculation],CaseTbl[[#This Row],[DoNotImport-SubjectCalculation]]),SubjectLookup[Cumulative],SubjectLookup[Subject],-1,-1)</f>
        <v>Account Set-up</v>
      </c>
      <c r="W2064" cm="1">
        <f t="array" ref="W2064">ROUNDUP(1+(_xlfn.XLOOKUP(_xlfn.XLOOKUP(CaseTbl[[#This Row],[AccountSeq]],AccountTbl[AccountSeq],AccountTbl[IndustrySeq]),IndustryTbl[IndustrySeq],IndustryTbl[Factor])/3),0)</f>
        <v>2</v>
      </c>
      <c r="X2064">
        <f>_xlfn.XLOOKUP(_xlfn.PERCENTRANK.INC(CaseTbl[DoNotImport-SubjectCalculation],CaseTbl[[#This Row],[DoNotImport-SubjectCalculation]]),SubjectLookup[Cumulative],SubjectLookup[Factor],-1,-1)</f>
        <v>5</v>
      </c>
      <c r="Y2064" cm="1">
        <f t="array" ref="Y2064">ROUNDUP(_xlfn.XLOOKUP(CaseTbl[[#This Row],[SystemUserSeq]],OwnerTbl[SystemUserSeq],OwnerTbl[Factor])/3,0)</f>
        <v>3</v>
      </c>
      <c r="Z2064" cm="1">
        <f t="array" ref="Z2064">_xlfn.XLOOKUP(CaseTbl[[#This Row],[ProductSeq]],ProductTbl[ProductSeq],ProductTbl[Factor])</f>
        <v>5</v>
      </c>
      <c r="AA20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65" spans="1:28" x14ac:dyDescent="0.35">
      <c r="A2065">
        <v>3063</v>
      </c>
      <c r="B2065" s="4">
        <f t="shared" ca="1" si="34"/>
        <v>-51684.307692305556</v>
      </c>
      <c r="C2065" s="3">
        <f ca="1">NOW()+(CaseTbl[[#This Row],[DoNotImport-DateDiff]]/1440)</f>
        <v>44383.701464565529</v>
      </c>
      <c r="D2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65" s="5">
        <f>IF(CaseTbl[[#This Row],[Is Escalated]],2,1)+IF(CaseTbl[[#This Row],[Origin]]="Email",2,0)+IF(CaseTbl[[#This Row],[Subject]]="Account Set-up",2,0)</f>
        <v>1</v>
      </c>
      <c r="G2065" s="5" t="str">
        <f ca="1">IF((CaseTbl[[#This Row],[CreatedOn]]+(CaseTbl[[#This Row],[Resolution Minutes]]/1440))&gt;NOW(),"Open","Closed")</f>
        <v>Closed</v>
      </c>
      <c r="H2065">
        <v>1030</v>
      </c>
      <c r="I2065" s="7" cm="1">
        <f t="array" ref="I2065">_xlfn.XLOOKUP(CaseTbl[[#This Row],[AccountSeq]],AccountTbl[AccountSeq],AccountTbl[AccountOwnerSeq])</f>
        <v>3</v>
      </c>
      <c r="J2065" t="str" cm="1">
        <f t="array" ref="J2065">_xlfn.XLOOKUP(CaseTbl[[#This Row],[AccountSeq]],AccountTbl[AccountSeq],AccountTbl[Account Owner])</f>
        <v>Jeff Hay</v>
      </c>
      <c r="K2065">
        <v>2</v>
      </c>
      <c r="L2065" t="s">
        <v>5209</v>
      </c>
      <c r="M2065" t="s">
        <v>10</v>
      </c>
      <c r="N2065" s="4">
        <f ca="1">CaseTbl[[#This Row],[DoNotImport-IndustryFactor]]+CaseTbl[[#This Row],[DoNotImport-ProductFactor]]+LEN(CaseTbl[[#This Row],[Title]])+(DAY(CaseTbl[[#This Row],[CreatedOn]])/4)</f>
        <v>47.5</v>
      </c>
      <c r="O2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5">
        <f>LEN(CaseTbl[[#This Row],[Origin]])+CaseTbl[[#This Row],[DoNotImport-OwnerFactor]]+CaseTbl[[#This Row],[DoNotImport-ProductFactor]]</f>
        <v>17</v>
      </c>
      <c r="Q2065" t="b">
        <f>IF(_xlfn.PERCENTRANK.INC(CaseTbl[DoNotImport-EscalationFactor],CaseTbl[[#This Row],[DoNotImport-EscalationFactor]])&gt;=0.8,TRUE,FALSE)</f>
        <v>0</v>
      </c>
      <c r="R2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065" t="str">
        <f ca="1">_xlfn.XLOOKUP(_xlfn.PERCENTRANK.INC(CaseTbl[DoNotImport-QueueCalculation],CaseTbl[[#This Row],[DoNotImport-QueueCalculation]]),Queues[Cumulative],Queues[Subject],-1,-1)</f>
        <v>Tier 3 - Specialist Team</v>
      </c>
      <c r="T2065" t="b">
        <f ca="1">IF(_xlfn.PERCENTRANK.INC(CaseTbl[Resolution Minutes],CaseTbl[[#This Row],[Resolution Minutes]])&gt;=0.75,TRUE,FALSE)</f>
        <v>0</v>
      </c>
      <c r="U2065">
        <f>LEN(CaseTbl[[#This Row],[Title]])+CaseTbl[[#This Row],[DoNotImport-OwnerFactor]]+CaseTbl[[#This Row],[DoNotImport-ProductFactor]]</f>
        <v>47</v>
      </c>
      <c r="V2065" t="str">
        <f>_xlfn.XLOOKUP(_xlfn.PERCENTRANK.INC(CaseTbl[DoNotImport-SubjectCalculation],CaseTbl[[#This Row],[DoNotImport-SubjectCalculation]]),SubjectLookup[Cumulative],SubjectLookup[Subject],-1,-1)</f>
        <v>Login Question</v>
      </c>
      <c r="W2065" cm="1">
        <f t="array" ref="W2065">ROUNDUP(1+(_xlfn.XLOOKUP(_xlfn.XLOOKUP(CaseTbl[[#This Row],[AccountSeq]],AccountTbl[AccountSeq],AccountTbl[IndustrySeq]),IndustryTbl[IndustrySeq],IndustryTbl[Factor])/3),0)</f>
        <v>2</v>
      </c>
      <c r="X2065">
        <f>_xlfn.XLOOKUP(_xlfn.PERCENTRANK.INC(CaseTbl[DoNotImport-SubjectCalculation],CaseTbl[[#This Row],[DoNotImport-SubjectCalculation]]),SubjectLookup[Cumulative],SubjectLookup[Factor],-1,-1)</f>
        <v>9</v>
      </c>
      <c r="Y2065" cm="1">
        <f t="array" ref="Y2065">ROUNDUP(_xlfn.XLOOKUP(CaseTbl[[#This Row],[SystemUserSeq]],OwnerTbl[SystemUserSeq],OwnerTbl[Factor])/3,0)</f>
        <v>3</v>
      </c>
      <c r="Z2065" cm="1">
        <f t="array" ref="Z2065">_xlfn.XLOOKUP(CaseTbl[[#This Row],[ProductSeq]],ProductTbl[ProductSeq],ProductTbl[Factor])</f>
        <v>9</v>
      </c>
      <c r="AA20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66" spans="1:28" x14ac:dyDescent="0.35">
      <c r="A2066">
        <v>3064</v>
      </c>
      <c r="B2066" s="4">
        <f t="shared" ca="1" si="34"/>
        <v>-51693.538461536322</v>
      </c>
      <c r="C2066" s="3">
        <f ca="1">NOW()+(CaseTbl[[#This Row],[DoNotImport-DateDiff]]/1440)</f>
        <v>44383.695054309115</v>
      </c>
      <c r="D2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66" s="5">
        <f>IF(CaseTbl[[#This Row],[Is Escalated]],2,1)+IF(CaseTbl[[#This Row],[Origin]]="Email",2,0)+IF(CaseTbl[[#This Row],[Subject]]="Account Set-up",2,0)</f>
        <v>1</v>
      </c>
      <c r="G2066" s="5" t="str">
        <f ca="1">IF((CaseTbl[[#This Row],[CreatedOn]]+(CaseTbl[[#This Row],[Resolution Minutes]]/1440))&gt;NOW(),"Open","Closed")</f>
        <v>Closed</v>
      </c>
      <c r="H2066">
        <v>1108</v>
      </c>
      <c r="I2066" s="7" cm="1">
        <f t="array" ref="I2066">_xlfn.XLOOKUP(CaseTbl[[#This Row],[AccountSeq]],AccountTbl[AccountSeq],AccountTbl[AccountOwnerSeq])</f>
        <v>8</v>
      </c>
      <c r="J2066" t="str" cm="1">
        <f t="array" ref="J2066">_xlfn.XLOOKUP(CaseTbl[[#This Row],[AccountSeq]],AccountTbl[AccountSeq],AccountTbl[Account Owner])</f>
        <v>Sanjay Shah</v>
      </c>
      <c r="K2066">
        <v>5</v>
      </c>
      <c r="L2066" t="s">
        <v>4364</v>
      </c>
      <c r="M2066" t="s">
        <v>5402</v>
      </c>
      <c r="N2066" s="4">
        <f ca="1">CaseTbl[[#This Row],[DoNotImport-IndustryFactor]]+CaseTbl[[#This Row],[DoNotImport-ProductFactor]]+LEN(CaseTbl[[#This Row],[Title]])+(DAY(CaseTbl[[#This Row],[CreatedOn]])/4)</f>
        <v>52.5</v>
      </c>
      <c r="O2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6">
        <f>LEN(CaseTbl[[#This Row],[Origin]])+CaseTbl[[#This Row],[DoNotImport-OwnerFactor]]+CaseTbl[[#This Row],[DoNotImport-ProductFactor]]</f>
        <v>9</v>
      </c>
      <c r="Q2066" t="b">
        <f>IF(_xlfn.PERCENTRANK.INC(CaseTbl[DoNotImport-EscalationFactor],CaseTbl[[#This Row],[DoNotImport-EscalationFactor]])&gt;=0.8,TRUE,FALSE)</f>
        <v>0</v>
      </c>
      <c r="R2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066" t="str">
        <f ca="1">_xlfn.XLOOKUP(_xlfn.PERCENTRANK.INC(CaseTbl[DoNotImport-QueueCalculation],CaseTbl[[#This Row],[DoNotImport-QueueCalculation]]),Queues[Cumulative],Queues[Subject],-1,-1)</f>
        <v>Tier 3 - Specialist Team</v>
      </c>
      <c r="T2066" t="b">
        <f ca="1">IF(_xlfn.PERCENTRANK.INC(CaseTbl[Resolution Minutes],CaseTbl[[#This Row],[Resolution Minutes]])&gt;=0.75,TRUE,FALSE)</f>
        <v>0</v>
      </c>
      <c r="U2066">
        <f>LEN(CaseTbl[[#This Row],[Title]])+CaseTbl[[#This Row],[DoNotImport-OwnerFactor]]+CaseTbl[[#This Row],[DoNotImport-ProductFactor]]</f>
        <v>51</v>
      </c>
      <c r="V2066" t="str">
        <f>_xlfn.XLOOKUP(_xlfn.PERCENTRANK.INC(CaseTbl[DoNotImport-SubjectCalculation],CaseTbl[[#This Row],[DoNotImport-SubjectCalculation]]),SubjectLookup[Cumulative],SubjectLookup[Subject],-1,-1)</f>
        <v>Returns</v>
      </c>
      <c r="W2066" cm="1">
        <f t="array" ref="W2066">ROUNDUP(1+(_xlfn.XLOOKUP(_xlfn.XLOOKUP(CaseTbl[[#This Row],[AccountSeq]],AccountTbl[AccountSeq],AccountTbl[IndustrySeq]),IndustryTbl[IndustrySeq],IndustryTbl[Factor])/3),0)</f>
        <v>2</v>
      </c>
      <c r="X2066">
        <f>_xlfn.XLOOKUP(_xlfn.PERCENTRANK.INC(CaseTbl[DoNotImport-SubjectCalculation],CaseTbl[[#This Row],[DoNotImport-SubjectCalculation]]),SubjectLookup[Cumulative],SubjectLookup[Factor],-1,-1)</f>
        <v>5</v>
      </c>
      <c r="Y2066" cm="1">
        <f t="array" ref="Y2066">ROUNDUP(_xlfn.XLOOKUP(CaseTbl[[#This Row],[SystemUserSeq]],OwnerTbl[SystemUserSeq],OwnerTbl[Factor])/3,0)</f>
        <v>2</v>
      </c>
      <c r="Z2066" cm="1">
        <f t="array" ref="Z2066">_xlfn.XLOOKUP(CaseTbl[[#This Row],[ProductSeq]],ProductTbl[ProductSeq],ProductTbl[Factor])</f>
        <v>3</v>
      </c>
      <c r="AA20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0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67" spans="1:28" x14ac:dyDescent="0.35">
      <c r="A2067">
        <v>3065</v>
      </c>
      <c r="B2067" s="4">
        <f t="shared" ca="1" si="34"/>
        <v>-51702.769230767088</v>
      </c>
      <c r="C2067" s="3">
        <f ca="1">NOW()+(CaseTbl[[#This Row],[DoNotImport-DateDiff]]/1440)</f>
        <v>44383.688644052709</v>
      </c>
      <c r="D2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67" s="5">
        <f>IF(CaseTbl[[#This Row],[Is Escalated]],2,1)+IF(CaseTbl[[#This Row],[Origin]]="Email",2,0)+IF(CaseTbl[[#This Row],[Subject]]="Account Set-up",2,0)</f>
        <v>1</v>
      </c>
      <c r="G2067" s="5" t="str">
        <f ca="1">IF((CaseTbl[[#This Row],[CreatedOn]]+(CaseTbl[[#This Row],[Resolution Minutes]]/1440))&gt;NOW(),"Open","Closed")</f>
        <v>Closed</v>
      </c>
      <c r="H2067">
        <v>1177</v>
      </c>
      <c r="I2067" s="7" cm="1">
        <f t="array" ref="I2067">_xlfn.XLOOKUP(CaseTbl[[#This Row],[AccountSeq]],AccountTbl[AccountSeq],AccountTbl[AccountOwnerSeq])</f>
        <v>12</v>
      </c>
      <c r="J2067" t="str" cm="1">
        <f t="array" ref="J2067">_xlfn.XLOOKUP(CaseTbl[[#This Row],[AccountSeq]],AccountTbl[AccountSeq],AccountTbl[Account Owner])</f>
        <v>Anne Weiler</v>
      </c>
      <c r="K2067">
        <v>8</v>
      </c>
      <c r="L2067" t="s">
        <v>4717</v>
      </c>
      <c r="M2067" t="s">
        <v>5402</v>
      </c>
      <c r="N2067" s="4">
        <f ca="1">CaseTbl[[#This Row],[DoNotImport-IndustryFactor]]+CaseTbl[[#This Row],[DoNotImport-ProductFactor]]+LEN(CaseTbl[[#This Row],[Title]])+(DAY(CaseTbl[[#This Row],[CreatedOn]])/4)</f>
        <v>35.5</v>
      </c>
      <c r="O2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67">
        <f>LEN(CaseTbl[[#This Row],[Origin]])+CaseTbl[[#This Row],[DoNotImport-OwnerFactor]]+CaseTbl[[#This Row],[DoNotImport-ProductFactor]]</f>
        <v>12</v>
      </c>
      <c r="Q2067" t="b">
        <f>IF(_xlfn.PERCENTRANK.INC(CaseTbl[DoNotImport-EscalationFactor],CaseTbl[[#This Row],[DoNotImport-EscalationFactor]])&gt;=0.8,TRUE,FALSE)</f>
        <v>0</v>
      </c>
      <c r="R2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2067" t="str">
        <f ca="1">_xlfn.XLOOKUP(_xlfn.PERCENTRANK.INC(CaseTbl[DoNotImport-QueueCalculation],CaseTbl[[#This Row],[DoNotImport-QueueCalculation]]),Queues[Cumulative],Queues[Subject],-1,-1)</f>
        <v>Tier 1</v>
      </c>
      <c r="T2067" t="b">
        <f ca="1">IF(_xlfn.PERCENTRANK.INC(CaseTbl[Resolution Minutes],CaseTbl[[#This Row],[Resolution Minutes]])&gt;=0.75,TRUE,FALSE)</f>
        <v>0</v>
      </c>
      <c r="U2067">
        <f>LEN(CaseTbl[[#This Row],[Title]])+CaseTbl[[#This Row],[DoNotImport-OwnerFactor]]+CaseTbl[[#This Row],[DoNotImport-ProductFactor]]</f>
        <v>35</v>
      </c>
      <c r="V2067" t="str">
        <f>_xlfn.XLOOKUP(_xlfn.PERCENTRANK.INC(CaseTbl[DoNotImport-SubjectCalculation],CaseTbl[[#This Row],[DoNotImport-SubjectCalculation]]),SubjectLookup[Cumulative],SubjectLookup[Subject],-1,-1)</f>
        <v>General</v>
      </c>
      <c r="W2067" cm="1">
        <f t="array" ref="W2067">ROUNDUP(1+(_xlfn.XLOOKUP(_xlfn.XLOOKUP(CaseTbl[[#This Row],[AccountSeq]],AccountTbl[AccountSeq],AccountTbl[IndustrySeq]),IndustryTbl[IndustrySeq],IndustryTbl[Factor])/3),0)</f>
        <v>2</v>
      </c>
      <c r="X2067">
        <f>_xlfn.XLOOKUP(_xlfn.PERCENTRANK.INC(CaseTbl[DoNotImport-SubjectCalculation],CaseTbl[[#This Row],[DoNotImport-SubjectCalculation]]),SubjectLookup[Cumulative],SubjectLookup[Factor],-1,-1)</f>
        <v>7</v>
      </c>
      <c r="Y2067" cm="1">
        <f t="array" ref="Y2067">ROUNDUP(_xlfn.XLOOKUP(CaseTbl[[#This Row],[SystemUserSeq]],OwnerTbl[SystemUserSeq],OwnerTbl[Factor])/3,0)</f>
        <v>3</v>
      </c>
      <c r="Z2067" cm="1">
        <f t="array" ref="Z2067">_xlfn.XLOOKUP(CaseTbl[[#This Row],[ProductSeq]],ProductTbl[ProductSeq],ProductTbl[Factor])</f>
        <v>5</v>
      </c>
      <c r="AA20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0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68" spans="1:28" x14ac:dyDescent="0.35">
      <c r="A2068">
        <v>3066</v>
      </c>
      <c r="B2068" s="4">
        <f t="shared" ca="1" si="34"/>
        <v>-51711.999999997854</v>
      </c>
      <c r="C2068" s="3">
        <f ca="1">NOW()+(CaseTbl[[#This Row],[DoNotImport-DateDiff]]/1440)</f>
        <v>44383.682233796295</v>
      </c>
      <c r="D2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68" s="5">
        <f>IF(CaseTbl[[#This Row],[Is Escalated]],2,1)+IF(CaseTbl[[#This Row],[Origin]]="Email",2,0)+IF(CaseTbl[[#This Row],[Subject]]="Account Set-up",2,0)</f>
        <v>1</v>
      </c>
      <c r="G2068" s="5" t="str">
        <f ca="1">IF((CaseTbl[[#This Row],[CreatedOn]]+(CaseTbl[[#This Row],[Resolution Minutes]]/1440))&gt;NOW(),"Open","Closed")</f>
        <v>Closed</v>
      </c>
      <c r="H2068">
        <v>1013</v>
      </c>
      <c r="I2068" s="7" cm="1">
        <f t="array" ref="I2068">_xlfn.XLOOKUP(CaseTbl[[#This Row],[AccountSeq]],AccountTbl[AccountSeq],AccountTbl[AccountOwnerSeq])</f>
        <v>11</v>
      </c>
      <c r="J2068" t="str" cm="1">
        <f t="array" ref="J2068">_xlfn.XLOOKUP(CaseTbl[[#This Row],[AccountSeq]],AccountTbl[AccountSeq],AccountTbl[Account Owner])</f>
        <v>Alicia Thomber</v>
      </c>
      <c r="K2068">
        <v>9</v>
      </c>
      <c r="L2068" t="s">
        <v>5169</v>
      </c>
      <c r="M2068" t="s">
        <v>5402</v>
      </c>
      <c r="N2068" s="4">
        <f ca="1">CaseTbl[[#This Row],[DoNotImport-IndustryFactor]]+CaseTbl[[#This Row],[DoNotImport-ProductFactor]]+LEN(CaseTbl[[#This Row],[Title]])+(DAY(CaseTbl[[#This Row],[CreatedOn]])/4)</f>
        <v>46.5</v>
      </c>
      <c r="O2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8">
        <f>LEN(CaseTbl[[#This Row],[Origin]])+CaseTbl[[#This Row],[DoNotImport-OwnerFactor]]+CaseTbl[[#This Row],[DoNotImport-ProductFactor]]</f>
        <v>17</v>
      </c>
      <c r="Q2068" t="b">
        <f>IF(_xlfn.PERCENTRANK.INC(CaseTbl[DoNotImport-EscalationFactor],CaseTbl[[#This Row],[DoNotImport-EscalationFactor]])&gt;=0.8,TRUE,FALSE)</f>
        <v>0</v>
      </c>
      <c r="R2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068" t="str">
        <f ca="1">_xlfn.XLOOKUP(_xlfn.PERCENTRANK.INC(CaseTbl[DoNotImport-QueueCalculation],CaseTbl[[#This Row],[DoNotImport-QueueCalculation]]),Queues[Cumulative],Queues[Subject],-1,-1)</f>
        <v>Tier 3 - Specialist Team</v>
      </c>
      <c r="T2068" t="b">
        <f ca="1">IF(_xlfn.PERCENTRANK.INC(CaseTbl[Resolution Minutes],CaseTbl[[#This Row],[Resolution Minutes]])&gt;=0.75,TRUE,FALSE)</f>
        <v>1</v>
      </c>
      <c r="U2068">
        <f>LEN(CaseTbl[[#This Row],[Title]])+CaseTbl[[#This Row],[DoNotImport-OwnerFactor]]+CaseTbl[[#This Row],[DoNotImport-ProductFactor]]</f>
        <v>47</v>
      </c>
      <c r="V2068" t="str">
        <f>_xlfn.XLOOKUP(_xlfn.PERCENTRANK.INC(CaseTbl[DoNotImport-SubjectCalculation],CaseTbl[[#This Row],[DoNotImport-SubjectCalculation]]),SubjectLookup[Cumulative],SubjectLookup[Subject],-1,-1)</f>
        <v>Login Question</v>
      </c>
      <c r="W2068" cm="1">
        <f t="array" ref="W2068">ROUNDUP(1+(_xlfn.XLOOKUP(_xlfn.XLOOKUP(CaseTbl[[#This Row],[AccountSeq]],AccountTbl[AccountSeq],AccountTbl[IndustrySeq]),IndustryTbl[IndustrySeq],IndustryTbl[Factor])/3),0)</f>
        <v>1</v>
      </c>
      <c r="X2068">
        <f>_xlfn.XLOOKUP(_xlfn.PERCENTRANK.INC(CaseTbl[DoNotImport-SubjectCalculation],CaseTbl[[#This Row],[DoNotImport-SubjectCalculation]]),SubjectLookup[Cumulative],SubjectLookup[Factor],-1,-1)</f>
        <v>9</v>
      </c>
      <c r="Y2068" cm="1">
        <f t="array" ref="Y2068">ROUNDUP(_xlfn.XLOOKUP(CaseTbl[[#This Row],[SystemUserSeq]],OwnerTbl[SystemUserSeq],OwnerTbl[Factor])/3,0)</f>
        <v>3</v>
      </c>
      <c r="Z2068" cm="1">
        <f t="array" ref="Z2068">_xlfn.XLOOKUP(CaseTbl[[#This Row],[ProductSeq]],ProductTbl[ProductSeq],ProductTbl[Factor])</f>
        <v>10</v>
      </c>
      <c r="AA20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0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69" spans="1:28" x14ac:dyDescent="0.35">
      <c r="A2069">
        <v>3067</v>
      </c>
      <c r="B2069" s="4">
        <f t="shared" ca="1" si="34"/>
        <v>-51721.230769228619</v>
      </c>
      <c r="C2069" s="3">
        <f ca="1">NOW()+(CaseTbl[[#This Row],[DoNotImport-DateDiff]]/1440)</f>
        <v>44383.675823539888</v>
      </c>
      <c r="D2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69" s="5">
        <f>IF(CaseTbl[[#This Row],[Is Escalated]],2,1)+IF(CaseTbl[[#This Row],[Origin]]="Email",2,0)+IF(CaseTbl[[#This Row],[Subject]]="Account Set-up",2,0)</f>
        <v>2</v>
      </c>
      <c r="G2069" s="5" t="str">
        <f ca="1">IF((CaseTbl[[#This Row],[CreatedOn]]+(CaseTbl[[#This Row],[Resolution Minutes]]/1440))&gt;NOW(),"Open","Closed")</f>
        <v>Closed</v>
      </c>
      <c r="H2069">
        <v>1110</v>
      </c>
      <c r="I2069" s="7" cm="1">
        <f t="array" ref="I2069">_xlfn.XLOOKUP(CaseTbl[[#This Row],[AccountSeq]],AccountTbl[AccountSeq],AccountTbl[AccountOwnerSeq])</f>
        <v>2</v>
      </c>
      <c r="J2069" t="str" cm="1">
        <f t="array" ref="J2069">_xlfn.XLOOKUP(CaseTbl[[#This Row],[AccountSeq]],AccountTbl[AccountSeq],AccountTbl[Account Owner])</f>
        <v>Eric Gruber</v>
      </c>
      <c r="K2069">
        <v>7</v>
      </c>
      <c r="L2069" t="s">
        <v>4578</v>
      </c>
      <c r="M2069" t="s">
        <v>10</v>
      </c>
      <c r="N2069" s="4">
        <f ca="1">CaseTbl[[#This Row],[DoNotImport-IndustryFactor]]+CaseTbl[[#This Row],[DoNotImport-ProductFactor]]+LEN(CaseTbl[[#This Row],[Title]])+(DAY(CaseTbl[[#This Row],[CreatedOn]])/4)</f>
        <v>57.5</v>
      </c>
      <c r="O2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69">
        <f>LEN(CaseTbl[[#This Row],[Origin]])+CaseTbl[[#This Row],[DoNotImport-OwnerFactor]]+CaseTbl[[#This Row],[DoNotImport-ProductFactor]]</f>
        <v>22</v>
      </c>
      <c r="Q2069" t="b">
        <f>IF(_xlfn.PERCENTRANK.INC(CaseTbl[DoNotImport-EscalationFactor],CaseTbl[[#This Row],[DoNotImport-EscalationFactor]])&gt;=0.8,TRUE,FALSE)</f>
        <v>1</v>
      </c>
      <c r="R2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2069" t="str">
        <f ca="1">_xlfn.XLOOKUP(_xlfn.PERCENTRANK.INC(CaseTbl[DoNotImport-QueueCalculation],CaseTbl[[#This Row],[DoNotImport-QueueCalculation]]),Queues[Cumulative],Queues[Subject],-1,-1)</f>
        <v>Vendor</v>
      </c>
      <c r="T2069" t="b">
        <f ca="1">IF(_xlfn.PERCENTRANK.INC(CaseTbl[Resolution Minutes],CaseTbl[[#This Row],[Resolution Minutes]])&gt;=0.75,TRUE,FALSE)</f>
        <v>1</v>
      </c>
      <c r="U2069">
        <f>LEN(CaseTbl[[#This Row],[Title]])+CaseTbl[[#This Row],[DoNotImport-OwnerFactor]]+CaseTbl[[#This Row],[DoNotImport-ProductFactor]]</f>
        <v>56</v>
      </c>
      <c r="V2069" t="str">
        <f>_xlfn.XLOOKUP(_xlfn.PERCENTRANK.INC(CaseTbl[DoNotImport-SubjectCalculation],CaseTbl[[#This Row],[DoNotImport-SubjectCalculation]]),SubjectLookup[Cumulative],SubjectLookup[Subject],-1,-1)</f>
        <v>Returns</v>
      </c>
      <c r="W2069" cm="1">
        <f t="array" ref="W2069">ROUNDUP(1+(_xlfn.XLOOKUP(_xlfn.XLOOKUP(CaseTbl[[#This Row],[AccountSeq]],AccountTbl[AccountSeq],AccountTbl[IndustrySeq]),IndustryTbl[IndustrySeq],IndustryTbl[Factor])/3),0)</f>
        <v>2</v>
      </c>
      <c r="X2069">
        <f>_xlfn.XLOOKUP(_xlfn.PERCENTRANK.INC(CaseTbl[DoNotImport-SubjectCalculation],CaseTbl[[#This Row],[DoNotImport-SubjectCalculation]]),SubjectLookup[Cumulative],SubjectLookup[Factor],-1,-1)</f>
        <v>5</v>
      </c>
      <c r="Y2069" cm="1">
        <f t="array" ref="Y2069">ROUNDUP(_xlfn.XLOOKUP(CaseTbl[[#This Row],[SystemUserSeq]],OwnerTbl[SystemUserSeq],OwnerTbl[Factor])/3,0)</f>
        <v>2</v>
      </c>
      <c r="Z2069" cm="1">
        <f t="array" ref="Z2069">_xlfn.XLOOKUP(CaseTbl[[#This Row],[ProductSeq]],ProductTbl[ProductSeq],ProductTbl[Factor])</f>
        <v>15</v>
      </c>
      <c r="AA20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70" spans="1:28" x14ac:dyDescent="0.35">
      <c r="A2070">
        <v>3068</v>
      </c>
      <c r="B2070" s="4">
        <f t="shared" ca="1" si="34"/>
        <v>-51730.461538459385</v>
      </c>
      <c r="C2070" s="3">
        <f ca="1">NOW()+(CaseTbl[[#This Row],[DoNotImport-DateDiff]]/1440)</f>
        <v>44383.669413283475</v>
      </c>
      <c r="D2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70" s="5">
        <f>IF(CaseTbl[[#This Row],[Is Escalated]],2,1)+IF(CaseTbl[[#This Row],[Origin]]="Email",2,0)+IF(CaseTbl[[#This Row],[Subject]]="Account Set-up",2,0)</f>
        <v>3</v>
      </c>
      <c r="G2070" s="5" t="str">
        <f ca="1">IF((CaseTbl[[#This Row],[CreatedOn]]+(CaseTbl[[#This Row],[Resolution Minutes]]/1440))&gt;NOW(),"Open","Closed")</f>
        <v>Closed</v>
      </c>
      <c r="H2070">
        <v>1000</v>
      </c>
      <c r="I2070" s="7" cm="1">
        <f t="array" ref="I2070">_xlfn.XLOOKUP(CaseTbl[[#This Row],[AccountSeq]],AccountTbl[AccountSeq],AccountTbl[AccountOwnerSeq])</f>
        <v>2</v>
      </c>
      <c r="J2070" t="str" cm="1">
        <f t="array" ref="J2070">_xlfn.XLOOKUP(CaseTbl[[#This Row],[AccountSeq]],AccountTbl[AccountSeq],AccountTbl[Account Owner])</f>
        <v>Eric Gruber</v>
      </c>
      <c r="K2070">
        <v>8</v>
      </c>
      <c r="L2070" t="s">
        <v>4687</v>
      </c>
      <c r="M2070" t="s">
        <v>5406</v>
      </c>
      <c r="N2070" s="4">
        <f ca="1">CaseTbl[[#This Row],[DoNotImport-IndustryFactor]]+CaseTbl[[#This Row],[DoNotImport-ProductFactor]]+LEN(CaseTbl[[#This Row],[Title]])+(DAY(CaseTbl[[#This Row],[CreatedOn]])/4)</f>
        <v>39.5</v>
      </c>
      <c r="O2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70">
        <f>LEN(CaseTbl[[#This Row],[Origin]])+CaseTbl[[#This Row],[DoNotImport-OwnerFactor]]+CaseTbl[[#This Row],[DoNotImport-ProductFactor]]</f>
        <v>12</v>
      </c>
      <c r="Q2070" t="b">
        <f>IF(_xlfn.PERCENTRANK.INC(CaseTbl[DoNotImport-EscalationFactor],CaseTbl[[#This Row],[DoNotImport-EscalationFactor]])&gt;=0.8,TRUE,FALSE)</f>
        <v>0</v>
      </c>
      <c r="R2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070" t="str">
        <f ca="1">_xlfn.XLOOKUP(_xlfn.PERCENTRANK.INC(CaseTbl[DoNotImport-QueueCalculation],CaseTbl[[#This Row],[DoNotImport-QueueCalculation]]),Queues[Cumulative],Queues[Subject],-1,-1)</f>
        <v>Tier 1</v>
      </c>
      <c r="T2070" t="b">
        <f ca="1">IF(_xlfn.PERCENTRANK.INC(CaseTbl[Resolution Minutes],CaseTbl[[#This Row],[Resolution Minutes]])&gt;=0.75,TRUE,FALSE)</f>
        <v>0</v>
      </c>
      <c r="U2070">
        <f>LEN(CaseTbl[[#This Row],[Title]])+CaseTbl[[#This Row],[DoNotImport-OwnerFactor]]+CaseTbl[[#This Row],[DoNotImport-ProductFactor]]</f>
        <v>38</v>
      </c>
      <c r="V2070" t="str">
        <f>_xlfn.XLOOKUP(_xlfn.PERCENTRANK.INC(CaseTbl[DoNotImport-SubjectCalculation],CaseTbl[[#This Row],[DoNotImport-SubjectCalculation]]),SubjectLookup[Cumulative],SubjectLookup[Subject],-1,-1)</f>
        <v>General</v>
      </c>
      <c r="W2070" cm="1">
        <f t="array" ref="W2070">ROUNDUP(1+(_xlfn.XLOOKUP(_xlfn.XLOOKUP(CaseTbl[[#This Row],[AccountSeq]],AccountTbl[AccountSeq],AccountTbl[IndustrySeq]),IndustryTbl[IndustrySeq],IndustryTbl[Factor])/3),0)</f>
        <v>2</v>
      </c>
      <c r="X2070">
        <f>_xlfn.XLOOKUP(_xlfn.PERCENTRANK.INC(CaseTbl[DoNotImport-SubjectCalculation],CaseTbl[[#This Row],[DoNotImport-SubjectCalculation]]),SubjectLookup[Cumulative],SubjectLookup[Factor],-1,-1)</f>
        <v>7</v>
      </c>
      <c r="Y2070" cm="1">
        <f t="array" ref="Y2070">ROUNDUP(_xlfn.XLOOKUP(CaseTbl[[#This Row],[SystemUserSeq]],OwnerTbl[SystemUserSeq],OwnerTbl[Factor])/3,0)</f>
        <v>2</v>
      </c>
      <c r="Z2070" cm="1">
        <f t="array" ref="Z2070">_xlfn.XLOOKUP(CaseTbl[[#This Row],[ProductSeq]],ProductTbl[ProductSeq],ProductTbl[Factor])</f>
        <v>5</v>
      </c>
      <c r="AA20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0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71" spans="1:28" x14ac:dyDescent="0.35">
      <c r="A2071">
        <v>3069</v>
      </c>
      <c r="B2071" s="4">
        <f t="shared" ca="1" si="34"/>
        <v>-51739.692307690151</v>
      </c>
      <c r="C2071" s="3">
        <f ca="1">NOW()+(CaseTbl[[#This Row],[DoNotImport-DateDiff]]/1440)</f>
        <v>44383.663003142807</v>
      </c>
      <c r="D2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71" s="5">
        <f>IF(CaseTbl[[#This Row],[Is Escalated]],2,1)+IF(CaseTbl[[#This Row],[Origin]]="Email",2,0)+IF(CaseTbl[[#This Row],[Subject]]="Account Set-up",2,0)</f>
        <v>1</v>
      </c>
      <c r="G2071" s="5" t="str">
        <f ca="1">IF((CaseTbl[[#This Row],[CreatedOn]]+(CaseTbl[[#This Row],[Resolution Minutes]]/1440))&gt;NOW(),"Open","Closed")</f>
        <v>Closed</v>
      </c>
      <c r="H2071">
        <v>1029</v>
      </c>
      <c r="I2071" s="7" cm="1">
        <f t="array" ref="I2071">_xlfn.XLOOKUP(CaseTbl[[#This Row],[AccountSeq]],AccountTbl[AccountSeq],AccountTbl[AccountOwnerSeq])</f>
        <v>9</v>
      </c>
      <c r="J2071" t="str" cm="1">
        <f t="array" ref="J2071">_xlfn.XLOOKUP(CaseTbl[[#This Row],[AccountSeq]],AccountTbl[AccountSeq],AccountTbl[Account Owner])</f>
        <v>David So</v>
      </c>
      <c r="K2071">
        <v>2</v>
      </c>
      <c r="L2071" t="s">
        <v>5335</v>
      </c>
      <c r="M2071" t="s">
        <v>10</v>
      </c>
      <c r="N2071" s="4">
        <f ca="1">CaseTbl[[#This Row],[DoNotImport-IndustryFactor]]+CaseTbl[[#This Row],[DoNotImport-ProductFactor]]+LEN(CaseTbl[[#This Row],[Title]])+(DAY(CaseTbl[[#This Row],[CreatedOn]])/4)</f>
        <v>45.5</v>
      </c>
      <c r="O2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1">
        <f>LEN(CaseTbl[[#This Row],[Origin]])+CaseTbl[[#This Row],[DoNotImport-OwnerFactor]]+CaseTbl[[#This Row],[DoNotImport-ProductFactor]]</f>
        <v>17</v>
      </c>
      <c r="Q2071" t="b">
        <f>IF(_xlfn.PERCENTRANK.INC(CaseTbl[DoNotImport-EscalationFactor],CaseTbl[[#This Row],[DoNotImport-EscalationFactor]])&gt;=0.8,TRUE,FALSE)</f>
        <v>0</v>
      </c>
      <c r="R2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071" t="str">
        <f ca="1">_xlfn.XLOOKUP(_xlfn.PERCENTRANK.INC(CaseTbl[DoNotImport-QueueCalculation],CaseTbl[[#This Row],[DoNotImport-QueueCalculation]]),Queues[Cumulative],Queues[Subject],-1,-1)</f>
        <v>Tier 2</v>
      </c>
      <c r="T2071" t="b">
        <f ca="1">IF(_xlfn.PERCENTRANK.INC(CaseTbl[Resolution Minutes],CaseTbl[[#This Row],[Resolution Minutes]])&gt;=0.75,TRUE,FALSE)</f>
        <v>1</v>
      </c>
      <c r="U2071">
        <f>LEN(CaseTbl[[#This Row],[Title]])+CaseTbl[[#This Row],[DoNotImport-OwnerFactor]]+CaseTbl[[#This Row],[DoNotImport-ProductFactor]]</f>
        <v>44</v>
      </c>
      <c r="V2071" t="str">
        <f>_xlfn.XLOOKUP(_xlfn.PERCENTRANK.INC(CaseTbl[DoNotImport-SubjectCalculation],CaseTbl[[#This Row],[DoNotImport-SubjectCalculation]]),SubjectLookup[Cumulative],SubjectLookup[Subject],-1,-1)</f>
        <v>Payment Inquiry</v>
      </c>
      <c r="W2071" cm="1">
        <f t="array" ref="W2071">ROUNDUP(1+(_xlfn.XLOOKUP(_xlfn.XLOOKUP(CaseTbl[[#This Row],[AccountSeq]],AccountTbl[AccountSeq],AccountTbl[IndustrySeq]),IndustryTbl[IndustrySeq],IndustryTbl[Factor])/3),0)</f>
        <v>3</v>
      </c>
      <c r="X2071">
        <f>_xlfn.XLOOKUP(_xlfn.PERCENTRANK.INC(CaseTbl[DoNotImport-SubjectCalculation],CaseTbl[[#This Row],[DoNotImport-SubjectCalculation]]),SubjectLookup[Cumulative],SubjectLookup[Factor],-1,-1)</f>
        <v>9</v>
      </c>
      <c r="Y2071" cm="1">
        <f t="array" ref="Y2071">ROUNDUP(_xlfn.XLOOKUP(CaseTbl[[#This Row],[SystemUserSeq]],OwnerTbl[SystemUserSeq],OwnerTbl[Factor])/3,0)</f>
        <v>3</v>
      </c>
      <c r="Z2071" cm="1">
        <f t="array" ref="Z2071">_xlfn.XLOOKUP(CaseTbl[[#This Row],[ProductSeq]],ProductTbl[ProductSeq],ProductTbl[Factor])</f>
        <v>9</v>
      </c>
      <c r="AA20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0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072" spans="1:28" x14ac:dyDescent="0.35">
      <c r="A2072">
        <v>3070</v>
      </c>
      <c r="B2072" s="4">
        <f t="shared" ca="1" si="34"/>
        <v>-51748.923076920917</v>
      </c>
      <c r="C2072" s="3">
        <f ca="1">NOW()+(CaseTbl[[#This Row],[DoNotImport-DateDiff]]/1440)</f>
        <v>44383.656592886393</v>
      </c>
      <c r="D2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72" s="5">
        <f>IF(CaseTbl[[#This Row],[Is Escalated]],2,1)+IF(CaseTbl[[#This Row],[Origin]]="Email",2,0)+IF(CaseTbl[[#This Row],[Subject]]="Account Set-up",2,0)</f>
        <v>2</v>
      </c>
      <c r="G2072" s="5" t="str">
        <f ca="1">IF((CaseTbl[[#This Row],[CreatedOn]]+(CaseTbl[[#This Row],[Resolution Minutes]]/1440))&gt;NOW(),"Open","Closed")</f>
        <v>Closed</v>
      </c>
      <c r="H2072">
        <v>1049</v>
      </c>
      <c r="I2072" s="7" cm="1">
        <f t="array" ref="I2072">_xlfn.XLOOKUP(CaseTbl[[#This Row],[AccountSeq]],AccountTbl[AccountSeq],AccountTbl[AccountOwnerSeq])</f>
        <v>1</v>
      </c>
      <c r="J2072" t="str" cm="1">
        <f t="array" ref="J2072">_xlfn.XLOOKUP(CaseTbl[[#This Row],[AccountSeq]],AccountTbl[AccountSeq],AccountTbl[Account Owner])</f>
        <v>Molly Clark</v>
      </c>
      <c r="K2072">
        <v>4</v>
      </c>
      <c r="L2072" t="s">
        <v>4232</v>
      </c>
      <c r="M2072" t="s">
        <v>10</v>
      </c>
      <c r="N2072" s="4">
        <f ca="1">CaseTbl[[#This Row],[DoNotImport-IndustryFactor]]+CaseTbl[[#This Row],[DoNotImport-ProductFactor]]+LEN(CaseTbl[[#This Row],[Title]])+(DAY(CaseTbl[[#This Row],[CreatedOn]])/4)</f>
        <v>51.5</v>
      </c>
      <c r="O2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2">
        <f>LEN(CaseTbl[[#This Row],[Origin]])+CaseTbl[[#This Row],[DoNotImport-OwnerFactor]]+CaseTbl[[#This Row],[DoNotImport-ProductFactor]]</f>
        <v>18</v>
      </c>
      <c r="Q2072" t="b">
        <f>IF(_xlfn.PERCENTRANK.INC(CaseTbl[DoNotImport-EscalationFactor],CaseTbl[[#This Row],[DoNotImport-EscalationFactor]])&gt;=0.8,TRUE,FALSE)</f>
        <v>1</v>
      </c>
      <c r="R2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072" t="str">
        <f ca="1">_xlfn.XLOOKUP(_xlfn.PERCENTRANK.INC(CaseTbl[DoNotImport-QueueCalculation],CaseTbl[[#This Row],[DoNotImport-QueueCalculation]]),Queues[Cumulative],Queues[Subject],-1,-1)</f>
        <v>Tier 3 - Specialist Team</v>
      </c>
      <c r="T2072" t="b">
        <f ca="1">IF(_xlfn.PERCENTRANK.INC(CaseTbl[Resolution Minutes],CaseTbl[[#This Row],[Resolution Minutes]])&gt;=0.75,TRUE,FALSE)</f>
        <v>0</v>
      </c>
      <c r="U2072">
        <f>LEN(CaseTbl[[#This Row],[Title]])+CaseTbl[[#This Row],[DoNotImport-OwnerFactor]]+CaseTbl[[#This Row],[DoNotImport-ProductFactor]]</f>
        <v>51</v>
      </c>
      <c r="V2072" t="str">
        <f>_xlfn.XLOOKUP(_xlfn.PERCENTRANK.INC(CaseTbl[DoNotImport-SubjectCalculation],CaseTbl[[#This Row],[DoNotImport-SubjectCalculation]]),SubjectLookup[Cumulative],SubjectLookup[Subject],-1,-1)</f>
        <v>Returns</v>
      </c>
      <c r="W2072" cm="1">
        <f t="array" ref="W2072">ROUNDUP(1+(_xlfn.XLOOKUP(_xlfn.XLOOKUP(CaseTbl[[#This Row],[AccountSeq]],AccountTbl[AccountSeq],AccountTbl[IndustrySeq]),IndustryTbl[IndustrySeq],IndustryTbl[Factor])/3),0)</f>
        <v>3</v>
      </c>
      <c r="X2072">
        <f>_xlfn.XLOOKUP(_xlfn.PERCENTRANK.INC(CaseTbl[DoNotImport-SubjectCalculation],CaseTbl[[#This Row],[DoNotImport-SubjectCalculation]]),SubjectLookup[Cumulative],SubjectLookup[Factor],-1,-1)</f>
        <v>5</v>
      </c>
      <c r="Y2072" cm="1">
        <f t="array" ref="Y2072">ROUNDUP(_xlfn.XLOOKUP(CaseTbl[[#This Row],[SystemUserSeq]],OwnerTbl[SystemUserSeq],OwnerTbl[Factor])/3,0)</f>
        <v>4</v>
      </c>
      <c r="Z2072" cm="1">
        <f t="array" ref="Z2072">_xlfn.XLOOKUP(CaseTbl[[#This Row],[ProductSeq]],ProductTbl[ProductSeq],ProductTbl[Factor])</f>
        <v>9</v>
      </c>
      <c r="AA20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73" spans="1:28" x14ac:dyDescent="0.35">
      <c r="A2073">
        <v>3071</v>
      </c>
      <c r="B2073" s="4">
        <f t="shared" ca="1" si="34"/>
        <v>-51758.153846151683</v>
      </c>
      <c r="C2073" s="3">
        <f ca="1">NOW()+(CaseTbl[[#This Row],[DoNotImport-DateDiff]]/1440)</f>
        <v>44383.650182629986</v>
      </c>
      <c r="D2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73" s="5">
        <f>IF(CaseTbl[[#This Row],[Is Escalated]],2,1)+IF(CaseTbl[[#This Row],[Origin]]="Email",2,0)+IF(CaseTbl[[#This Row],[Subject]]="Account Set-up",2,0)</f>
        <v>1</v>
      </c>
      <c r="G2073" s="5" t="str">
        <f ca="1">IF((CaseTbl[[#This Row],[CreatedOn]]+(CaseTbl[[#This Row],[Resolution Minutes]]/1440))&gt;NOW(),"Open","Closed")</f>
        <v>Closed</v>
      </c>
      <c r="H2073">
        <v>1006</v>
      </c>
      <c r="I2073" s="7" cm="1">
        <f t="array" ref="I2073">_xlfn.XLOOKUP(CaseTbl[[#This Row],[AccountSeq]],AccountTbl[AccountSeq],AccountTbl[AccountOwnerSeq])</f>
        <v>1</v>
      </c>
      <c r="J2073" t="str" cm="1">
        <f t="array" ref="J2073">_xlfn.XLOOKUP(CaseTbl[[#This Row],[AccountSeq]],AccountTbl[AccountSeq],AccountTbl[Account Owner])</f>
        <v>Molly Clark</v>
      </c>
      <c r="K2073">
        <v>10</v>
      </c>
      <c r="L2073" t="s">
        <v>5225</v>
      </c>
      <c r="M2073" t="s">
        <v>5400</v>
      </c>
      <c r="N2073" s="4">
        <f ca="1">CaseTbl[[#This Row],[DoNotImport-IndustryFactor]]+CaseTbl[[#This Row],[DoNotImport-ProductFactor]]+LEN(CaseTbl[[#This Row],[Title]])+(DAY(CaseTbl[[#This Row],[CreatedOn]])/4)</f>
        <v>47.5</v>
      </c>
      <c r="O2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3">
        <f>LEN(CaseTbl[[#This Row],[Origin]])+CaseTbl[[#This Row],[DoNotImport-OwnerFactor]]+CaseTbl[[#This Row],[DoNotImport-ProductFactor]]</f>
        <v>16</v>
      </c>
      <c r="Q2073" t="b">
        <f>IF(_xlfn.PERCENTRANK.INC(CaseTbl[DoNotImport-EscalationFactor],CaseTbl[[#This Row],[DoNotImport-EscalationFactor]])&gt;=0.8,TRUE,FALSE)</f>
        <v>0</v>
      </c>
      <c r="R2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073" t="str">
        <f ca="1">_xlfn.XLOOKUP(_xlfn.PERCENTRANK.INC(CaseTbl[DoNotImport-QueueCalculation],CaseTbl[[#This Row],[DoNotImport-QueueCalculation]]),Queues[Cumulative],Queues[Subject],-1,-1)</f>
        <v>Tier 2</v>
      </c>
      <c r="T2073" t="b">
        <f ca="1">IF(_xlfn.PERCENTRANK.INC(CaseTbl[Resolution Minutes],CaseTbl[[#This Row],[Resolution Minutes]])&gt;=0.75,TRUE,FALSE)</f>
        <v>1</v>
      </c>
      <c r="U2073">
        <f>LEN(CaseTbl[[#This Row],[Title]])+CaseTbl[[#This Row],[DoNotImport-OwnerFactor]]+CaseTbl[[#This Row],[DoNotImport-ProductFactor]]</f>
        <v>46</v>
      </c>
      <c r="V2073" t="str">
        <f>_xlfn.XLOOKUP(_xlfn.PERCENTRANK.INC(CaseTbl[DoNotImport-SubjectCalculation],CaseTbl[[#This Row],[DoNotImport-SubjectCalculation]]),SubjectLookup[Cumulative],SubjectLookup[Subject],-1,-1)</f>
        <v>Login Question</v>
      </c>
      <c r="W2073" cm="1">
        <f t="array" ref="W2073">ROUNDUP(1+(_xlfn.XLOOKUP(_xlfn.XLOOKUP(CaseTbl[[#This Row],[AccountSeq]],AccountTbl[AccountSeq],AccountTbl[IndustrySeq]),IndustryTbl[IndustrySeq],IndustryTbl[Factor])/3),0)</f>
        <v>4</v>
      </c>
      <c r="X2073">
        <f>_xlfn.XLOOKUP(_xlfn.PERCENTRANK.INC(CaseTbl[DoNotImport-SubjectCalculation],CaseTbl[[#This Row],[DoNotImport-SubjectCalculation]]),SubjectLookup[Cumulative],SubjectLookup[Factor],-1,-1)</f>
        <v>9</v>
      </c>
      <c r="Y2073" cm="1">
        <f t="array" ref="Y2073">ROUNDUP(_xlfn.XLOOKUP(CaseTbl[[#This Row],[SystemUserSeq]],OwnerTbl[SystemUserSeq],OwnerTbl[Factor])/3,0)</f>
        <v>4</v>
      </c>
      <c r="Z2073" cm="1">
        <f t="array" ref="Z2073">_xlfn.XLOOKUP(CaseTbl[[#This Row],[ProductSeq]],ProductTbl[ProductSeq],ProductTbl[Factor])</f>
        <v>9</v>
      </c>
      <c r="AA20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74" spans="1:28" x14ac:dyDescent="0.35">
      <c r="A2074">
        <v>3072</v>
      </c>
      <c r="B2074" s="4">
        <f t="shared" ca="1" si="34"/>
        <v>-51767.384615382449</v>
      </c>
      <c r="C2074" s="3">
        <f ca="1">NOW()+(CaseTbl[[#This Row],[DoNotImport-DateDiff]]/1440)</f>
        <v>44383.643772373573</v>
      </c>
      <c r="D2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74" s="5">
        <f>IF(CaseTbl[[#This Row],[Is Escalated]],2,1)+IF(CaseTbl[[#This Row],[Origin]]="Email",2,0)+IF(CaseTbl[[#This Row],[Subject]]="Account Set-up",2,0)</f>
        <v>1</v>
      </c>
      <c r="G2074" s="5" t="str">
        <f ca="1">IF((CaseTbl[[#This Row],[CreatedOn]]+(CaseTbl[[#This Row],[Resolution Minutes]]/1440))&gt;NOW(),"Open","Closed")</f>
        <v>Closed</v>
      </c>
      <c r="H2074">
        <v>1020</v>
      </c>
      <c r="I2074" s="7" cm="1">
        <f t="array" ref="I2074">_xlfn.XLOOKUP(CaseTbl[[#This Row],[AccountSeq]],AccountTbl[AccountSeq],AccountTbl[AccountOwnerSeq])</f>
        <v>13</v>
      </c>
      <c r="J2074" t="str" cm="1">
        <f t="array" ref="J2074">_xlfn.XLOOKUP(CaseTbl[[#This Row],[AccountSeq]],AccountTbl[AccountSeq],AccountTbl[Account Owner])</f>
        <v>Greg Winston</v>
      </c>
      <c r="K2074">
        <v>1</v>
      </c>
      <c r="L2074" t="s">
        <v>3600</v>
      </c>
      <c r="M2074" t="s">
        <v>10</v>
      </c>
      <c r="N2074" s="4">
        <f ca="1">CaseTbl[[#This Row],[DoNotImport-IndustryFactor]]+CaseTbl[[#This Row],[DoNotImport-ProductFactor]]+LEN(CaseTbl[[#This Row],[Title]])+(DAY(CaseTbl[[#This Row],[CreatedOn]])/4)</f>
        <v>45.5</v>
      </c>
      <c r="O2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4">
        <f>LEN(CaseTbl[[#This Row],[Origin]])+CaseTbl[[#This Row],[DoNotImport-OwnerFactor]]+CaseTbl[[#This Row],[DoNotImport-ProductFactor]]</f>
        <v>12</v>
      </c>
      <c r="Q2074" t="b">
        <f>IF(_xlfn.PERCENTRANK.INC(CaseTbl[DoNotImport-EscalationFactor],CaseTbl[[#This Row],[DoNotImport-EscalationFactor]])&gt;=0.8,TRUE,FALSE)</f>
        <v>0</v>
      </c>
      <c r="R2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074" t="str">
        <f ca="1">_xlfn.XLOOKUP(_xlfn.PERCENTRANK.INC(CaseTbl[DoNotImport-QueueCalculation],CaseTbl[[#This Row],[DoNotImport-QueueCalculation]]),Queues[Cumulative],Queues[Subject],-1,-1)</f>
        <v>Tier 2</v>
      </c>
      <c r="T2074" t="b">
        <f ca="1">IF(_xlfn.PERCENTRANK.INC(CaseTbl[Resolution Minutes],CaseTbl[[#This Row],[Resolution Minutes]])&gt;=0.75,TRUE,FALSE)</f>
        <v>0</v>
      </c>
      <c r="U2074">
        <f>LEN(CaseTbl[[#This Row],[Title]])+CaseTbl[[#This Row],[DoNotImport-OwnerFactor]]+CaseTbl[[#This Row],[DoNotImport-ProductFactor]]</f>
        <v>44</v>
      </c>
      <c r="V2074" t="str">
        <f>_xlfn.XLOOKUP(_xlfn.PERCENTRANK.INC(CaseTbl[DoNotImport-SubjectCalculation],CaseTbl[[#This Row],[DoNotImport-SubjectCalculation]]),SubjectLookup[Cumulative],SubjectLookup[Subject],-1,-1)</f>
        <v>Payment Inquiry</v>
      </c>
      <c r="W2074" cm="1">
        <f t="array" ref="W2074">ROUNDUP(1+(_xlfn.XLOOKUP(_xlfn.XLOOKUP(CaseTbl[[#This Row],[AccountSeq]],AccountTbl[AccountSeq],AccountTbl[IndustrySeq]),IndustryTbl[IndustrySeq],IndustryTbl[Factor])/3),0)</f>
        <v>2</v>
      </c>
      <c r="X2074">
        <f>_xlfn.XLOOKUP(_xlfn.PERCENTRANK.INC(CaseTbl[DoNotImport-SubjectCalculation],CaseTbl[[#This Row],[DoNotImport-SubjectCalculation]]),SubjectLookup[Cumulative],SubjectLookup[Factor],-1,-1)</f>
        <v>9</v>
      </c>
      <c r="Y2074" cm="1">
        <f t="array" ref="Y2074">ROUNDUP(_xlfn.XLOOKUP(CaseTbl[[#This Row],[SystemUserSeq]],OwnerTbl[SystemUserSeq],OwnerTbl[Factor])/3,0)</f>
        <v>2</v>
      </c>
      <c r="Z2074" cm="1">
        <f t="array" ref="Z2074">_xlfn.XLOOKUP(CaseTbl[[#This Row],[ProductSeq]],ProductTbl[ProductSeq],ProductTbl[Factor])</f>
        <v>5</v>
      </c>
      <c r="AA20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0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075" spans="1:28" x14ac:dyDescent="0.35">
      <c r="A2075">
        <v>3073</v>
      </c>
      <c r="B2075" s="4">
        <f t="shared" ca="1" si="34"/>
        <v>-51776.615384613215</v>
      </c>
      <c r="C2075" s="3">
        <f ca="1">NOW()+(CaseTbl[[#This Row],[DoNotImport-DateDiff]]/1440)</f>
        <v>44383.637362232912</v>
      </c>
      <c r="D2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75" s="5">
        <f>IF(CaseTbl[[#This Row],[Is Escalated]],2,1)+IF(CaseTbl[[#This Row],[Origin]]="Email",2,0)+IF(CaseTbl[[#This Row],[Subject]]="Account Set-up",2,0)</f>
        <v>1</v>
      </c>
      <c r="G2075" s="5" t="str">
        <f ca="1">IF((CaseTbl[[#This Row],[CreatedOn]]+(CaseTbl[[#This Row],[Resolution Minutes]]/1440))&gt;NOW(),"Open","Closed")</f>
        <v>Closed</v>
      </c>
      <c r="H2075">
        <v>1141</v>
      </c>
      <c r="I2075" s="7" cm="1">
        <f t="array" ref="I2075">_xlfn.XLOOKUP(CaseTbl[[#This Row],[AccountSeq]],AccountTbl[AccountSeq],AccountTbl[AccountOwnerSeq])</f>
        <v>2</v>
      </c>
      <c r="J2075" t="str" cm="1">
        <f t="array" ref="J2075">_xlfn.XLOOKUP(CaseTbl[[#This Row],[AccountSeq]],AccountTbl[AccountSeq],AccountTbl[Account Owner])</f>
        <v>Eric Gruber</v>
      </c>
      <c r="K2075">
        <v>1</v>
      </c>
      <c r="L2075" t="s">
        <v>3738</v>
      </c>
      <c r="M2075" t="s">
        <v>10</v>
      </c>
      <c r="N2075" s="4">
        <f ca="1">CaseTbl[[#This Row],[DoNotImport-IndustryFactor]]+CaseTbl[[#This Row],[DoNotImport-ProductFactor]]+LEN(CaseTbl[[#This Row],[Title]])+(DAY(CaseTbl[[#This Row],[CreatedOn]])/4)</f>
        <v>38.5</v>
      </c>
      <c r="O2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75">
        <f>LEN(CaseTbl[[#This Row],[Origin]])+CaseTbl[[#This Row],[DoNotImport-OwnerFactor]]+CaseTbl[[#This Row],[DoNotImport-ProductFactor]]</f>
        <v>12</v>
      </c>
      <c r="Q2075" t="b">
        <f>IF(_xlfn.PERCENTRANK.INC(CaseTbl[DoNotImport-EscalationFactor],CaseTbl[[#This Row],[DoNotImport-EscalationFactor]])&gt;=0.8,TRUE,FALSE)</f>
        <v>0</v>
      </c>
      <c r="R2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2075" t="str">
        <f ca="1">_xlfn.XLOOKUP(_xlfn.PERCENTRANK.INC(CaseTbl[DoNotImport-QueueCalculation],CaseTbl[[#This Row],[DoNotImport-QueueCalculation]]),Queues[Cumulative],Queues[Subject],-1,-1)</f>
        <v>Tier 1</v>
      </c>
      <c r="T2075" t="b">
        <f ca="1">IF(_xlfn.PERCENTRANK.INC(CaseTbl[Resolution Minutes],CaseTbl[[#This Row],[Resolution Minutes]])&gt;=0.75,TRUE,FALSE)</f>
        <v>0</v>
      </c>
      <c r="U2075">
        <f>LEN(CaseTbl[[#This Row],[Title]])+CaseTbl[[#This Row],[DoNotImport-OwnerFactor]]+CaseTbl[[#This Row],[DoNotImport-ProductFactor]]</f>
        <v>37</v>
      </c>
      <c r="V2075" t="str">
        <f>_xlfn.XLOOKUP(_xlfn.PERCENTRANK.INC(CaseTbl[DoNotImport-SubjectCalculation],CaseTbl[[#This Row],[DoNotImport-SubjectCalculation]]),SubjectLookup[Cumulative],SubjectLookup[Subject],-1,-1)</f>
        <v>General</v>
      </c>
      <c r="W2075" cm="1">
        <f t="array" ref="W2075">ROUNDUP(1+(_xlfn.XLOOKUP(_xlfn.XLOOKUP(CaseTbl[[#This Row],[AccountSeq]],AccountTbl[AccountSeq],AccountTbl[IndustrySeq]),IndustryTbl[IndustrySeq],IndustryTbl[Factor])/3),0)</f>
        <v>2</v>
      </c>
      <c r="X2075">
        <f>_xlfn.XLOOKUP(_xlfn.PERCENTRANK.INC(CaseTbl[DoNotImport-SubjectCalculation],CaseTbl[[#This Row],[DoNotImport-SubjectCalculation]]),SubjectLookup[Cumulative],SubjectLookup[Factor],-1,-1)</f>
        <v>7</v>
      </c>
      <c r="Y2075" cm="1">
        <f t="array" ref="Y2075">ROUNDUP(_xlfn.XLOOKUP(CaseTbl[[#This Row],[SystemUserSeq]],OwnerTbl[SystemUserSeq],OwnerTbl[Factor])/3,0)</f>
        <v>2</v>
      </c>
      <c r="Z2075" cm="1">
        <f t="array" ref="Z2075">_xlfn.XLOOKUP(CaseTbl[[#This Row],[ProductSeq]],ProductTbl[ProductSeq],ProductTbl[Factor])</f>
        <v>5</v>
      </c>
      <c r="AA20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76" spans="1:28" x14ac:dyDescent="0.35">
      <c r="A2076">
        <v>3074</v>
      </c>
      <c r="B2076" s="4">
        <f t="shared" ca="1" si="34"/>
        <v>-51785.846153843981</v>
      </c>
      <c r="C2076" s="3">
        <f ca="1">NOW()+(CaseTbl[[#This Row],[DoNotImport-DateDiff]]/1440)</f>
        <v>44383.630951976498</v>
      </c>
      <c r="D2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76" s="5">
        <f>IF(CaseTbl[[#This Row],[Is Escalated]],2,1)+IF(CaseTbl[[#This Row],[Origin]]="Email",2,0)+IF(CaseTbl[[#This Row],[Subject]]="Account Set-up",2,0)</f>
        <v>3</v>
      </c>
      <c r="G2076" s="5" t="str">
        <f ca="1">IF((CaseTbl[[#This Row],[CreatedOn]]+(CaseTbl[[#This Row],[Resolution Minutes]]/1440))&gt;NOW(),"Open","Closed")</f>
        <v>Closed</v>
      </c>
      <c r="H2076">
        <v>1260</v>
      </c>
      <c r="I2076" s="7" cm="1">
        <f t="array" ref="I2076">_xlfn.XLOOKUP(CaseTbl[[#This Row],[AccountSeq]],AccountTbl[AccountSeq],AccountTbl[AccountOwnerSeq])</f>
        <v>10</v>
      </c>
      <c r="J2076" t="str" cm="1">
        <f t="array" ref="J2076">_xlfn.XLOOKUP(CaseTbl[[#This Row],[AccountSeq]],AccountTbl[AccountSeq],AccountTbl[Account Owner])</f>
        <v>Alan Steiner</v>
      </c>
      <c r="K2076">
        <v>2</v>
      </c>
      <c r="L2076" t="s">
        <v>3893</v>
      </c>
      <c r="M2076" t="s">
        <v>5406</v>
      </c>
      <c r="N2076" s="4">
        <f ca="1">CaseTbl[[#This Row],[DoNotImport-IndustryFactor]]+CaseTbl[[#This Row],[DoNotImport-ProductFactor]]+LEN(CaseTbl[[#This Row],[Title]])+(DAY(CaseTbl[[#This Row],[CreatedOn]])/4)</f>
        <v>48.5</v>
      </c>
      <c r="O2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6">
        <f>LEN(CaseTbl[[#This Row],[Origin]])+CaseTbl[[#This Row],[DoNotImport-OwnerFactor]]+CaseTbl[[#This Row],[DoNotImport-ProductFactor]]</f>
        <v>16</v>
      </c>
      <c r="Q2076" t="b">
        <f>IF(_xlfn.PERCENTRANK.INC(CaseTbl[DoNotImport-EscalationFactor],CaseTbl[[#This Row],[DoNotImport-EscalationFactor]])&gt;=0.8,TRUE,FALSE)</f>
        <v>0</v>
      </c>
      <c r="R2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076" t="str">
        <f ca="1">_xlfn.XLOOKUP(_xlfn.PERCENTRANK.INC(CaseTbl[DoNotImport-QueueCalculation],CaseTbl[[#This Row],[DoNotImport-QueueCalculation]]),Queues[Cumulative],Queues[Subject],-1,-1)</f>
        <v>Tier 2</v>
      </c>
      <c r="T2076" t="b">
        <f ca="1">IF(_xlfn.PERCENTRANK.INC(CaseTbl[Resolution Minutes],CaseTbl[[#This Row],[Resolution Minutes]])&gt;=0.75,TRUE,FALSE)</f>
        <v>0</v>
      </c>
      <c r="U2076">
        <f>LEN(CaseTbl[[#This Row],[Title]])+CaseTbl[[#This Row],[DoNotImport-OwnerFactor]]+CaseTbl[[#This Row],[DoNotImport-ProductFactor]]</f>
        <v>45</v>
      </c>
      <c r="V2076" t="str">
        <f>_xlfn.XLOOKUP(_xlfn.PERCENTRANK.INC(CaseTbl[DoNotImport-SubjectCalculation],CaseTbl[[#This Row],[DoNotImport-SubjectCalculation]]),SubjectLookup[Cumulative],SubjectLookup[Subject],-1,-1)</f>
        <v>Login Question</v>
      </c>
      <c r="W2076" cm="1">
        <f t="array" ref="W2076">ROUNDUP(1+(_xlfn.XLOOKUP(_xlfn.XLOOKUP(CaseTbl[[#This Row],[AccountSeq]],AccountTbl[AccountSeq],AccountTbl[IndustrySeq]),IndustryTbl[IndustrySeq],IndustryTbl[Factor])/3),0)</f>
        <v>4</v>
      </c>
      <c r="X2076">
        <f>_xlfn.XLOOKUP(_xlfn.PERCENTRANK.INC(CaseTbl[DoNotImport-SubjectCalculation],CaseTbl[[#This Row],[DoNotImport-SubjectCalculation]]),SubjectLookup[Cumulative],SubjectLookup[Factor],-1,-1)</f>
        <v>9</v>
      </c>
      <c r="Y2076" cm="1">
        <f t="array" ref="Y2076">ROUNDUP(_xlfn.XLOOKUP(CaseTbl[[#This Row],[SystemUserSeq]],OwnerTbl[SystemUserSeq],OwnerTbl[Factor])/3,0)</f>
        <v>2</v>
      </c>
      <c r="Z2076" cm="1">
        <f t="array" ref="Z2076">_xlfn.XLOOKUP(CaseTbl[[#This Row],[ProductSeq]],ProductTbl[ProductSeq],ProductTbl[Factor])</f>
        <v>9</v>
      </c>
      <c r="AA20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77" spans="1:28" x14ac:dyDescent="0.35">
      <c r="A2077">
        <v>3075</v>
      </c>
      <c r="B2077" s="4">
        <f t="shared" ca="1" si="34"/>
        <v>-51795.076923074746</v>
      </c>
      <c r="C2077" s="3">
        <f ca="1">NOW()+(CaseTbl[[#This Row],[DoNotImport-DateDiff]]/1440)</f>
        <v>44383.624541720092</v>
      </c>
      <c r="D2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77" s="5">
        <f>IF(CaseTbl[[#This Row],[Is Escalated]],2,1)+IF(CaseTbl[[#This Row],[Origin]]="Email",2,0)+IF(CaseTbl[[#This Row],[Subject]]="Account Set-up",2,0)</f>
        <v>1</v>
      </c>
      <c r="G2077" s="5" t="str">
        <f ca="1">IF((CaseTbl[[#This Row],[CreatedOn]]+(CaseTbl[[#This Row],[Resolution Minutes]]/1440))&gt;NOW(),"Open","Closed")</f>
        <v>Closed</v>
      </c>
      <c r="H2077">
        <v>1168</v>
      </c>
      <c r="I2077" s="7" cm="1">
        <f t="array" ref="I2077">_xlfn.XLOOKUP(CaseTbl[[#This Row],[AccountSeq]],AccountTbl[AccountSeq],AccountTbl[AccountOwnerSeq])</f>
        <v>12</v>
      </c>
      <c r="J2077" t="str" cm="1">
        <f t="array" ref="J2077">_xlfn.XLOOKUP(CaseTbl[[#This Row],[AccountSeq]],AccountTbl[AccountSeq],AccountTbl[Account Owner])</f>
        <v>Anne Weiler</v>
      </c>
      <c r="K2077">
        <v>2</v>
      </c>
      <c r="L2077" t="s">
        <v>5336</v>
      </c>
      <c r="M2077" t="s">
        <v>10</v>
      </c>
      <c r="N2077" s="4">
        <f ca="1">CaseTbl[[#This Row],[DoNotImport-IndustryFactor]]+CaseTbl[[#This Row],[DoNotImport-ProductFactor]]+LEN(CaseTbl[[#This Row],[Title]])+(DAY(CaseTbl[[#This Row],[CreatedOn]])/4)</f>
        <v>48.5</v>
      </c>
      <c r="O2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7">
        <f>LEN(CaseTbl[[#This Row],[Origin]])+CaseTbl[[#This Row],[DoNotImport-OwnerFactor]]+CaseTbl[[#This Row],[DoNotImport-ProductFactor]]</f>
        <v>17</v>
      </c>
      <c r="Q2077" t="b">
        <f>IF(_xlfn.PERCENTRANK.INC(CaseTbl[DoNotImport-EscalationFactor],CaseTbl[[#This Row],[DoNotImport-EscalationFactor]])&gt;=0.8,TRUE,FALSE)</f>
        <v>0</v>
      </c>
      <c r="R2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077" t="str">
        <f ca="1">_xlfn.XLOOKUP(_xlfn.PERCENTRANK.INC(CaseTbl[DoNotImport-QueueCalculation],CaseTbl[[#This Row],[DoNotImport-QueueCalculation]]),Queues[Cumulative],Queues[Subject],-1,-1)</f>
        <v>Tier 3 - Specialist Team</v>
      </c>
      <c r="T2077" t="b">
        <f ca="1">IF(_xlfn.PERCENTRANK.INC(CaseTbl[Resolution Minutes],CaseTbl[[#This Row],[Resolution Minutes]])&gt;=0.75,TRUE,FALSE)</f>
        <v>1</v>
      </c>
      <c r="U2077">
        <f>LEN(CaseTbl[[#This Row],[Title]])+CaseTbl[[#This Row],[DoNotImport-OwnerFactor]]+CaseTbl[[#This Row],[DoNotImport-ProductFactor]]</f>
        <v>48</v>
      </c>
      <c r="V2077" t="str">
        <f>_xlfn.XLOOKUP(_xlfn.PERCENTRANK.INC(CaseTbl[DoNotImport-SubjectCalculation],CaseTbl[[#This Row],[DoNotImport-SubjectCalculation]]),SubjectLookup[Cumulative],SubjectLookup[Subject],-1,-1)</f>
        <v>Account Reset</v>
      </c>
      <c r="W2077" cm="1">
        <f t="array" ref="W2077">ROUNDUP(1+(_xlfn.XLOOKUP(_xlfn.XLOOKUP(CaseTbl[[#This Row],[AccountSeq]],AccountTbl[AccountSeq],AccountTbl[IndustrySeq]),IndustryTbl[IndustrySeq],IndustryTbl[Factor])/3),0)</f>
        <v>2</v>
      </c>
      <c r="X2077">
        <f>_xlfn.XLOOKUP(_xlfn.PERCENTRANK.INC(CaseTbl[DoNotImport-SubjectCalculation],CaseTbl[[#This Row],[DoNotImport-SubjectCalculation]]),SubjectLookup[Cumulative],SubjectLookup[Factor],-1,-1)</f>
        <v>11</v>
      </c>
      <c r="Y2077" cm="1">
        <f t="array" ref="Y2077">ROUNDUP(_xlfn.XLOOKUP(CaseTbl[[#This Row],[SystemUserSeq]],OwnerTbl[SystemUserSeq],OwnerTbl[Factor])/3,0)</f>
        <v>3</v>
      </c>
      <c r="Z2077" cm="1">
        <f t="array" ref="Z2077">_xlfn.XLOOKUP(CaseTbl[[#This Row],[ProductSeq]],ProductTbl[ProductSeq],ProductTbl[Factor])</f>
        <v>9</v>
      </c>
      <c r="AA20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0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078" spans="1:28" x14ac:dyDescent="0.35">
      <c r="A2078">
        <v>3076</v>
      </c>
      <c r="B2078" s="4">
        <f t="shared" ca="1" si="34"/>
        <v>-51804.307692305512</v>
      </c>
      <c r="C2078" s="3">
        <f ca="1">NOW()+(CaseTbl[[#This Row],[DoNotImport-DateDiff]]/1440)</f>
        <v>44383.618131463678</v>
      </c>
      <c r="D2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78" s="5">
        <f>IF(CaseTbl[[#This Row],[Is Escalated]],2,1)+IF(CaseTbl[[#This Row],[Origin]]="Email",2,0)+IF(CaseTbl[[#This Row],[Subject]]="Account Set-up",2,0)</f>
        <v>1</v>
      </c>
      <c r="G2078" s="5" t="str">
        <f ca="1">IF((CaseTbl[[#This Row],[CreatedOn]]+(CaseTbl[[#This Row],[Resolution Minutes]]/1440))&gt;NOW(),"Open","Closed")</f>
        <v>Closed</v>
      </c>
      <c r="H2078">
        <v>1139</v>
      </c>
      <c r="I2078" s="7" cm="1">
        <f t="array" ref="I2078">_xlfn.XLOOKUP(CaseTbl[[#This Row],[AccountSeq]],AccountTbl[AccountSeq],AccountTbl[AccountOwnerSeq])</f>
        <v>1</v>
      </c>
      <c r="J2078" t="str" cm="1">
        <f t="array" ref="J2078">_xlfn.XLOOKUP(CaseTbl[[#This Row],[AccountSeq]],AccountTbl[AccountSeq],AccountTbl[Account Owner])</f>
        <v>Molly Clark</v>
      </c>
      <c r="K2078">
        <v>1</v>
      </c>
      <c r="L2078" t="s">
        <v>3871</v>
      </c>
      <c r="M2078" t="s">
        <v>10</v>
      </c>
      <c r="N2078" s="4">
        <f ca="1">CaseTbl[[#This Row],[DoNotImport-IndustryFactor]]+CaseTbl[[#This Row],[DoNotImport-ProductFactor]]+LEN(CaseTbl[[#This Row],[Title]])+(DAY(CaseTbl[[#This Row],[CreatedOn]])/4)</f>
        <v>37.5</v>
      </c>
      <c r="O2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78">
        <f>LEN(CaseTbl[[#This Row],[Origin]])+CaseTbl[[#This Row],[DoNotImport-OwnerFactor]]+CaseTbl[[#This Row],[DoNotImport-ProductFactor]]</f>
        <v>14</v>
      </c>
      <c r="Q2078" t="b">
        <f>IF(_xlfn.PERCENTRANK.INC(CaseTbl[DoNotImport-EscalationFactor],CaseTbl[[#This Row],[DoNotImport-EscalationFactor]])&gt;=0.8,TRUE,FALSE)</f>
        <v>0</v>
      </c>
      <c r="R2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2078" t="str">
        <f ca="1">_xlfn.XLOOKUP(_xlfn.PERCENTRANK.INC(CaseTbl[DoNotImport-QueueCalculation],CaseTbl[[#This Row],[DoNotImport-QueueCalculation]]),Queues[Cumulative],Queues[Subject],-1,-1)</f>
        <v>Tier 1</v>
      </c>
      <c r="T2078" t="b">
        <f ca="1">IF(_xlfn.PERCENTRANK.INC(CaseTbl[Resolution Minutes],CaseTbl[[#This Row],[Resolution Minutes]])&gt;=0.75,TRUE,FALSE)</f>
        <v>0</v>
      </c>
      <c r="U2078">
        <f>LEN(CaseTbl[[#This Row],[Title]])+CaseTbl[[#This Row],[DoNotImport-OwnerFactor]]+CaseTbl[[#This Row],[DoNotImport-ProductFactor]]</f>
        <v>38</v>
      </c>
      <c r="V2078" t="str">
        <f>_xlfn.XLOOKUP(_xlfn.PERCENTRANK.INC(CaseTbl[DoNotImport-SubjectCalculation],CaseTbl[[#This Row],[DoNotImport-SubjectCalculation]]),SubjectLookup[Cumulative],SubjectLookup[Subject],-1,-1)</f>
        <v>General</v>
      </c>
      <c r="W2078" cm="1">
        <f t="array" ref="W2078">ROUNDUP(1+(_xlfn.XLOOKUP(_xlfn.XLOOKUP(CaseTbl[[#This Row],[AccountSeq]],AccountTbl[AccountSeq],AccountTbl[IndustrySeq]),IndustryTbl[IndustrySeq],IndustryTbl[Factor])/3),0)</f>
        <v>2</v>
      </c>
      <c r="X2078">
        <f>_xlfn.XLOOKUP(_xlfn.PERCENTRANK.INC(CaseTbl[DoNotImport-SubjectCalculation],CaseTbl[[#This Row],[DoNotImport-SubjectCalculation]]),SubjectLookup[Cumulative],SubjectLookup[Factor],-1,-1)</f>
        <v>7</v>
      </c>
      <c r="Y2078" cm="1">
        <f t="array" ref="Y2078">ROUNDUP(_xlfn.XLOOKUP(CaseTbl[[#This Row],[SystemUserSeq]],OwnerTbl[SystemUserSeq],OwnerTbl[Factor])/3,0)</f>
        <v>4</v>
      </c>
      <c r="Z2078" cm="1">
        <f t="array" ref="Z2078">_xlfn.XLOOKUP(CaseTbl[[#This Row],[ProductSeq]],ProductTbl[ProductSeq],ProductTbl[Factor])</f>
        <v>5</v>
      </c>
      <c r="AA20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0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79" spans="1:28" x14ac:dyDescent="0.35">
      <c r="A2079">
        <v>3077</v>
      </c>
      <c r="B2079" s="4">
        <f t="shared" ca="1" si="34"/>
        <v>-51813.538461536278</v>
      </c>
      <c r="C2079" s="3">
        <f ca="1">NOW()+(CaseTbl[[#This Row],[DoNotImport-DateDiff]]/1440)</f>
        <v>44383.611721207271</v>
      </c>
      <c r="D2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79" s="5">
        <f>IF(CaseTbl[[#This Row],[Is Escalated]],2,1)+IF(CaseTbl[[#This Row],[Origin]]="Email",2,0)+IF(CaseTbl[[#This Row],[Subject]]="Account Set-up",2,0)</f>
        <v>1</v>
      </c>
      <c r="G2079" s="5" t="str">
        <f ca="1">IF((CaseTbl[[#This Row],[CreatedOn]]+(CaseTbl[[#This Row],[Resolution Minutes]]/1440))&gt;NOW(),"Open","Closed")</f>
        <v>Closed</v>
      </c>
      <c r="H2079">
        <v>1282</v>
      </c>
      <c r="I2079" s="7" cm="1">
        <f t="array" ref="I2079">_xlfn.XLOOKUP(CaseTbl[[#This Row],[AccountSeq]],AccountTbl[AccountSeq],AccountTbl[AccountOwnerSeq])</f>
        <v>12</v>
      </c>
      <c r="J2079" t="str" cm="1">
        <f t="array" ref="J2079">_xlfn.XLOOKUP(CaseTbl[[#This Row],[AccountSeq]],AccountTbl[AccountSeq],AccountTbl[Account Owner])</f>
        <v>Anne Weiler</v>
      </c>
      <c r="K2079">
        <v>8</v>
      </c>
      <c r="L2079" t="s">
        <v>4561</v>
      </c>
      <c r="M2079" t="s">
        <v>5402</v>
      </c>
      <c r="N2079" s="4">
        <f ca="1">CaseTbl[[#This Row],[DoNotImport-IndustryFactor]]+CaseTbl[[#This Row],[DoNotImport-ProductFactor]]+LEN(CaseTbl[[#This Row],[Title]])+(DAY(CaseTbl[[#This Row],[CreatedOn]])/4)</f>
        <v>39.5</v>
      </c>
      <c r="O2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79">
        <f>LEN(CaseTbl[[#This Row],[Origin]])+CaseTbl[[#This Row],[DoNotImport-OwnerFactor]]+CaseTbl[[#This Row],[DoNotImport-ProductFactor]]</f>
        <v>12</v>
      </c>
      <c r="Q2079" t="b">
        <f>IF(_xlfn.PERCENTRANK.INC(CaseTbl[DoNotImport-EscalationFactor],CaseTbl[[#This Row],[DoNotImport-EscalationFactor]])&gt;=0.8,TRUE,FALSE)</f>
        <v>0</v>
      </c>
      <c r="R2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2079" t="str">
        <f ca="1">_xlfn.XLOOKUP(_xlfn.PERCENTRANK.INC(CaseTbl[DoNotImport-QueueCalculation],CaseTbl[[#This Row],[DoNotImport-QueueCalculation]]),Queues[Cumulative],Queues[Subject],-1,-1)</f>
        <v>Tier 1</v>
      </c>
      <c r="T2079" t="b">
        <f ca="1">IF(_xlfn.PERCENTRANK.INC(CaseTbl[Resolution Minutes],CaseTbl[[#This Row],[Resolution Minutes]])&gt;=0.75,TRUE,FALSE)</f>
        <v>0</v>
      </c>
      <c r="U2079">
        <f>LEN(CaseTbl[[#This Row],[Title]])+CaseTbl[[#This Row],[DoNotImport-OwnerFactor]]+CaseTbl[[#This Row],[DoNotImport-ProductFactor]]</f>
        <v>39</v>
      </c>
      <c r="V2079" t="str">
        <f>_xlfn.XLOOKUP(_xlfn.PERCENTRANK.INC(CaseTbl[DoNotImport-SubjectCalculation],CaseTbl[[#This Row],[DoNotImport-SubjectCalculation]]),SubjectLookup[Cumulative],SubjectLookup[Subject],-1,-1)</f>
        <v>General</v>
      </c>
      <c r="W2079" cm="1">
        <f t="array" ref="W2079">ROUNDUP(1+(_xlfn.XLOOKUP(_xlfn.XLOOKUP(CaseTbl[[#This Row],[AccountSeq]],AccountTbl[AccountSeq],AccountTbl[IndustrySeq]),IndustryTbl[IndustrySeq],IndustryTbl[Factor])/3),0)</f>
        <v>2</v>
      </c>
      <c r="X2079">
        <f>_xlfn.XLOOKUP(_xlfn.PERCENTRANK.INC(CaseTbl[DoNotImport-SubjectCalculation],CaseTbl[[#This Row],[DoNotImport-SubjectCalculation]]),SubjectLookup[Cumulative],SubjectLookup[Factor],-1,-1)</f>
        <v>7</v>
      </c>
      <c r="Y2079" cm="1">
        <f t="array" ref="Y2079">ROUNDUP(_xlfn.XLOOKUP(CaseTbl[[#This Row],[SystemUserSeq]],OwnerTbl[SystemUserSeq],OwnerTbl[Factor])/3,0)</f>
        <v>3</v>
      </c>
      <c r="Z2079" cm="1">
        <f t="array" ref="Z2079">_xlfn.XLOOKUP(CaseTbl[[#This Row],[ProductSeq]],ProductTbl[ProductSeq],ProductTbl[Factor])</f>
        <v>5</v>
      </c>
      <c r="AA20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0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0" spans="1:28" x14ac:dyDescent="0.35">
      <c r="A2080">
        <v>3078</v>
      </c>
      <c r="B2080" s="4">
        <f t="shared" ca="1" si="34"/>
        <v>-51822.769230767044</v>
      </c>
      <c r="C2080" s="3">
        <f ca="1">NOW()+(CaseTbl[[#This Row],[DoNotImport-DateDiff]]/1440)</f>
        <v>44383.605311066596</v>
      </c>
      <c r="D2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2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80" s="5">
        <f>IF(CaseTbl[[#This Row],[Is Escalated]],2,1)+IF(CaseTbl[[#This Row],[Origin]]="Email",2,0)+IF(CaseTbl[[#This Row],[Subject]]="Account Set-up",2,0)</f>
        <v>1</v>
      </c>
      <c r="G2080" s="5" t="str">
        <f ca="1">IF((CaseTbl[[#This Row],[CreatedOn]]+(CaseTbl[[#This Row],[Resolution Minutes]]/1440))&gt;NOW(),"Open","Closed")</f>
        <v>Closed</v>
      </c>
      <c r="H2080">
        <v>1097</v>
      </c>
      <c r="I2080" s="7" cm="1">
        <f t="array" ref="I2080">_xlfn.XLOOKUP(CaseTbl[[#This Row],[AccountSeq]],AccountTbl[AccountSeq],AccountTbl[AccountOwnerSeq])</f>
        <v>7</v>
      </c>
      <c r="J2080" t="str" cm="1">
        <f t="array" ref="J2080">_xlfn.XLOOKUP(CaseTbl[[#This Row],[AccountSeq]],AccountTbl[AccountSeq],AccountTbl[Account Owner])</f>
        <v>Spencer Low</v>
      </c>
      <c r="K2080">
        <v>5</v>
      </c>
      <c r="L2080" t="s">
        <v>4301</v>
      </c>
      <c r="M2080" t="s">
        <v>5402</v>
      </c>
      <c r="N2080" s="4">
        <f ca="1">CaseTbl[[#This Row],[DoNotImport-IndustryFactor]]+CaseTbl[[#This Row],[DoNotImport-ProductFactor]]+LEN(CaseTbl[[#This Row],[Title]])+(DAY(CaseTbl[[#This Row],[CreatedOn]])/4)</f>
        <v>38.5</v>
      </c>
      <c r="O2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80">
        <f>LEN(CaseTbl[[#This Row],[Origin]])+CaseTbl[[#This Row],[DoNotImport-OwnerFactor]]+CaseTbl[[#This Row],[DoNotImport-ProductFactor]]</f>
        <v>10</v>
      </c>
      <c r="Q2080" t="b">
        <f>IF(_xlfn.PERCENTRANK.INC(CaseTbl[DoNotImport-EscalationFactor],CaseTbl[[#This Row],[DoNotImport-EscalationFactor]])&gt;=0.8,TRUE,FALSE)</f>
        <v>0</v>
      </c>
      <c r="R2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2080" t="str">
        <f ca="1">_xlfn.XLOOKUP(_xlfn.PERCENTRANK.INC(CaseTbl[DoNotImport-QueueCalculation],CaseTbl[[#This Row],[DoNotImport-QueueCalculation]]),Queues[Cumulative],Queues[Subject],-1,-1)</f>
        <v>Tier 1</v>
      </c>
      <c r="T2080" t="b">
        <f ca="1">IF(_xlfn.PERCENTRANK.INC(CaseTbl[Resolution Minutes],CaseTbl[[#This Row],[Resolution Minutes]])&gt;=0.75,TRUE,FALSE)</f>
        <v>0</v>
      </c>
      <c r="U2080">
        <f>LEN(CaseTbl[[#This Row],[Title]])+CaseTbl[[#This Row],[DoNotImport-OwnerFactor]]+CaseTbl[[#This Row],[DoNotImport-ProductFactor]]</f>
        <v>39</v>
      </c>
      <c r="V2080" t="str">
        <f>_xlfn.XLOOKUP(_xlfn.PERCENTRANK.INC(CaseTbl[DoNotImport-SubjectCalculation],CaseTbl[[#This Row],[DoNotImport-SubjectCalculation]]),SubjectLookup[Cumulative],SubjectLookup[Subject],-1,-1)</f>
        <v>General</v>
      </c>
      <c r="W2080" cm="1">
        <f t="array" ref="W2080">ROUNDUP(1+(_xlfn.XLOOKUP(_xlfn.XLOOKUP(CaseTbl[[#This Row],[AccountSeq]],AccountTbl[AccountSeq],AccountTbl[IndustrySeq]),IndustryTbl[IndustrySeq],IndustryTbl[Factor])/3),0)</f>
        <v>1</v>
      </c>
      <c r="X2080">
        <f>_xlfn.XLOOKUP(_xlfn.PERCENTRANK.INC(CaseTbl[DoNotImport-SubjectCalculation],CaseTbl[[#This Row],[DoNotImport-SubjectCalculation]]),SubjectLookup[Cumulative],SubjectLookup[Factor],-1,-1)</f>
        <v>7</v>
      </c>
      <c r="Y2080" cm="1">
        <f t="array" ref="Y2080">ROUNDUP(_xlfn.XLOOKUP(CaseTbl[[#This Row],[SystemUserSeq]],OwnerTbl[SystemUserSeq],OwnerTbl[Factor])/3,0)</f>
        <v>3</v>
      </c>
      <c r="Z2080" cm="1">
        <f t="array" ref="Z2080">_xlfn.XLOOKUP(CaseTbl[[#This Row],[ProductSeq]],ProductTbl[ProductSeq],ProductTbl[Factor])</f>
        <v>3</v>
      </c>
      <c r="AA20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0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1" spans="1:28" x14ac:dyDescent="0.35">
      <c r="A2081">
        <v>3079</v>
      </c>
      <c r="B2081" s="4">
        <f t="shared" ca="1" si="34"/>
        <v>-51831.99999999781</v>
      </c>
      <c r="C2081" s="3">
        <f ca="1">NOW()+(CaseTbl[[#This Row],[DoNotImport-DateDiff]]/1440)</f>
        <v>44383.59890081019</v>
      </c>
      <c r="D2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081" s="5">
        <f>IF(CaseTbl[[#This Row],[Is Escalated]],2,1)+IF(CaseTbl[[#This Row],[Origin]]="Email",2,0)+IF(CaseTbl[[#This Row],[Subject]]="Account Set-up",2,0)</f>
        <v>1</v>
      </c>
      <c r="G2081" s="5" t="str">
        <f ca="1">IF((CaseTbl[[#This Row],[CreatedOn]]+(CaseTbl[[#This Row],[Resolution Minutes]]/1440))&gt;NOW(),"Open","Closed")</f>
        <v>Closed</v>
      </c>
      <c r="H2081">
        <v>1031</v>
      </c>
      <c r="I2081" s="7" cm="1">
        <f t="array" ref="I2081">_xlfn.XLOOKUP(CaseTbl[[#This Row],[AccountSeq]],AccountTbl[AccountSeq],AccountTbl[AccountOwnerSeq])</f>
        <v>9</v>
      </c>
      <c r="J2081" t="str" cm="1">
        <f t="array" ref="J2081">_xlfn.XLOOKUP(CaseTbl[[#This Row],[AccountSeq]],AccountTbl[AccountSeq],AccountTbl[Account Owner])</f>
        <v>David So</v>
      </c>
      <c r="K2081">
        <v>3</v>
      </c>
      <c r="L2081" t="s">
        <v>3955</v>
      </c>
      <c r="M2081" t="s">
        <v>5402</v>
      </c>
      <c r="N2081" s="4">
        <f ca="1">CaseTbl[[#This Row],[DoNotImport-IndustryFactor]]+CaseTbl[[#This Row],[DoNotImport-ProductFactor]]+LEN(CaseTbl[[#This Row],[Title]])+(DAY(CaseTbl[[#This Row],[CreatedOn]])/4)</f>
        <v>43.5</v>
      </c>
      <c r="O2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1">
        <f>LEN(CaseTbl[[#This Row],[Origin]])+CaseTbl[[#This Row],[DoNotImport-OwnerFactor]]+CaseTbl[[#This Row],[DoNotImport-ProductFactor]]</f>
        <v>14</v>
      </c>
      <c r="Q2081" t="b">
        <f>IF(_xlfn.PERCENTRANK.INC(CaseTbl[DoNotImport-EscalationFactor],CaseTbl[[#This Row],[DoNotImport-EscalationFactor]])&gt;=0.8,TRUE,FALSE)</f>
        <v>0</v>
      </c>
      <c r="R2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2081" t="str">
        <f ca="1">_xlfn.XLOOKUP(_xlfn.PERCENTRANK.INC(CaseTbl[DoNotImport-QueueCalculation],CaseTbl[[#This Row],[DoNotImport-QueueCalculation]]),Queues[Cumulative],Queues[Subject],-1,-1)</f>
        <v>Tier 2</v>
      </c>
      <c r="T2081" t="b">
        <f ca="1">IF(_xlfn.PERCENTRANK.INC(CaseTbl[Resolution Minutes],CaseTbl[[#This Row],[Resolution Minutes]])&gt;=0.75,TRUE,FALSE)</f>
        <v>1</v>
      </c>
      <c r="U2081">
        <f>LEN(CaseTbl[[#This Row],[Title]])+CaseTbl[[#This Row],[DoNotImport-OwnerFactor]]+CaseTbl[[#This Row],[DoNotImport-ProductFactor]]</f>
        <v>44</v>
      </c>
      <c r="V2081" t="str">
        <f>_xlfn.XLOOKUP(_xlfn.PERCENTRANK.INC(CaseTbl[DoNotImport-SubjectCalculation],CaseTbl[[#This Row],[DoNotImport-SubjectCalculation]]),SubjectLookup[Cumulative],SubjectLookup[Subject],-1,-1)</f>
        <v>Payment Inquiry</v>
      </c>
      <c r="W2081" cm="1">
        <f t="array" ref="W2081">ROUNDUP(1+(_xlfn.XLOOKUP(_xlfn.XLOOKUP(CaseTbl[[#This Row],[AccountSeq]],AccountTbl[AccountSeq],AccountTbl[IndustrySeq]),IndustryTbl[IndustrySeq],IndustryTbl[Factor])/3),0)</f>
        <v>1</v>
      </c>
      <c r="X2081">
        <f>_xlfn.XLOOKUP(_xlfn.PERCENTRANK.INC(CaseTbl[DoNotImport-SubjectCalculation],CaseTbl[[#This Row],[DoNotImport-SubjectCalculation]]),SubjectLookup[Cumulative],SubjectLookup[Factor],-1,-1)</f>
        <v>9</v>
      </c>
      <c r="Y2081" cm="1">
        <f t="array" ref="Y2081">ROUNDUP(_xlfn.XLOOKUP(CaseTbl[[#This Row],[SystemUserSeq]],OwnerTbl[SystemUserSeq],OwnerTbl[Factor])/3,0)</f>
        <v>3</v>
      </c>
      <c r="Z2081" cm="1">
        <f t="array" ref="Z2081">_xlfn.XLOOKUP(CaseTbl[[#This Row],[ProductSeq]],ProductTbl[ProductSeq],ProductTbl[Factor])</f>
        <v>7</v>
      </c>
      <c r="AA20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0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82" spans="1:28" x14ac:dyDescent="0.35">
      <c r="A2082">
        <v>3080</v>
      </c>
      <c r="B2082" s="4">
        <f t="shared" ca="1" si="34"/>
        <v>-51841.230769228576</v>
      </c>
      <c r="C2082" s="3">
        <f ca="1">NOW()+(CaseTbl[[#This Row],[DoNotImport-DateDiff]]/1440)</f>
        <v>44383.592490553776</v>
      </c>
      <c r="D2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82" s="5">
        <f>IF(CaseTbl[[#This Row],[Is Escalated]],2,1)+IF(CaseTbl[[#This Row],[Origin]]="Email",2,0)+IF(CaseTbl[[#This Row],[Subject]]="Account Set-up",2,0)</f>
        <v>1</v>
      </c>
      <c r="G2082" s="5" t="str">
        <f ca="1">IF((CaseTbl[[#This Row],[CreatedOn]]+(CaseTbl[[#This Row],[Resolution Minutes]]/1440))&gt;NOW(),"Open","Closed")</f>
        <v>Closed</v>
      </c>
      <c r="H2082">
        <v>1000</v>
      </c>
      <c r="I2082" s="7" cm="1">
        <f t="array" ref="I2082">_xlfn.XLOOKUP(CaseTbl[[#This Row],[AccountSeq]],AccountTbl[AccountSeq],AccountTbl[AccountOwnerSeq])</f>
        <v>2</v>
      </c>
      <c r="J2082" t="str" cm="1">
        <f t="array" ref="J2082">_xlfn.XLOOKUP(CaseTbl[[#This Row],[AccountSeq]],AccountTbl[AccountSeq],AccountTbl[Account Owner])</f>
        <v>Eric Gruber</v>
      </c>
      <c r="K2082">
        <v>3</v>
      </c>
      <c r="L2082" t="s">
        <v>3956</v>
      </c>
      <c r="M2082" t="s">
        <v>5402</v>
      </c>
      <c r="N2082" s="4">
        <f ca="1">CaseTbl[[#This Row],[DoNotImport-IndustryFactor]]+CaseTbl[[#This Row],[DoNotImport-ProductFactor]]+LEN(CaseTbl[[#This Row],[Title]])+(DAY(CaseTbl[[#This Row],[CreatedOn]])/4)</f>
        <v>41.5</v>
      </c>
      <c r="O2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2">
        <f>LEN(CaseTbl[[#This Row],[Origin]])+CaseTbl[[#This Row],[DoNotImport-OwnerFactor]]+CaseTbl[[#This Row],[DoNotImport-ProductFactor]]</f>
        <v>13</v>
      </c>
      <c r="Q2082" t="b">
        <f>IF(_xlfn.PERCENTRANK.INC(CaseTbl[DoNotImport-EscalationFactor],CaseTbl[[#This Row],[DoNotImport-EscalationFactor]])&gt;=0.8,TRUE,FALSE)</f>
        <v>0</v>
      </c>
      <c r="R2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082" t="str">
        <f ca="1">_xlfn.XLOOKUP(_xlfn.PERCENTRANK.INC(CaseTbl[DoNotImport-QueueCalculation],CaseTbl[[#This Row],[DoNotImport-QueueCalculation]]),Queues[Cumulative],Queues[Subject],-1,-1)</f>
        <v>Tier 1</v>
      </c>
      <c r="T2082" t="b">
        <f ca="1">IF(_xlfn.PERCENTRANK.INC(CaseTbl[Resolution Minutes],CaseTbl[[#This Row],[Resolution Minutes]])&gt;=0.75,TRUE,FALSE)</f>
        <v>0</v>
      </c>
      <c r="U2082">
        <f>LEN(CaseTbl[[#This Row],[Title]])+CaseTbl[[#This Row],[DoNotImport-OwnerFactor]]+CaseTbl[[#This Row],[DoNotImport-ProductFactor]]</f>
        <v>40</v>
      </c>
      <c r="V2082" t="str">
        <f>_xlfn.XLOOKUP(_xlfn.PERCENTRANK.INC(CaseTbl[DoNotImport-SubjectCalculation],CaseTbl[[#This Row],[DoNotImport-SubjectCalculation]]),SubjectLookup[Cumulative],SubjectLookup[Subject],-1,-1)</f>
        <v>General</v>
      </c>
      <c r="W2082" cm="1">
        <f t="array" ref="W2082">ROUNDUP(1+(_xlfn.XLOOKUP(_xlfn.XLOOKUP(CaseTbl[[#This Row],[AccountSeq]],AccountTbl[AccountSeq],AccountTbl[IndustrySeq]),IndustryTbl[IndustrySeq],IndustryTbl[Factor])/3),0)</f>
        <v>2</v>
      </c>
      <c r="X2082">
        <f>_xlfn.XLOOKUP(_xlfn.PERCENTRANK.INC(CaseTbl[DoNotImport-SubjectCalculation],CaseTbl[[#This Row],[DoNotImport-SubjectCalculation]]),SubjectLookup[Cumulative],SubjectLookup[Factor],-1,-1)</f>
        <v>7</v>
      </c>
      <c r="Y2082" cm="1">
        <f t="array" ref="Y2082">ROUNDUP(_xlfn.XLOOKUP(CaseTbl[[#This Row],[SystemUserSeq]],OwnerTbl[SystemUserSeq],OwnerTbl[Factor])/3,0)</f>
        <v>2</v>
      </c>
      <c r="Z2082" cm="1">
        <f t="array" ref="Z2082">_xlfn.XLOOKUP(CaseTbl[[#This Row],[ProductSeq]],ProductTbl[ProductSeq],ProductTbl[Factor])</f>
        <v>7</v>
      </c>
      <c r="AA20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0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3" spans="1:28" x14ac:dyDescent="0.35">
      <c r="A2083">
        <v>3081</v>
      </c>
      <c r="B2083" s="4">
        <f t="shared" ca="1" si="34"/>
        <v>-51850.461538459342</v>
      </c>
      <c r="C2083" s="3">
        <f ca="1">NOW()+(CaseTbl[[#This Row],[DoNotImport-DateDiff]]/1440)</f>
        <v>44383.586080297369</v>
      </c>
      <c r="D2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83" s="5">
        <f>IF(CaseTbl[[#This Row],[Is Escalated]],2,1)+IF(CaseTbl[[#This Row],[Origin]]="Email",2,0)+IF(CaseTbl[[#This Row],[Subject]]="Account Set-up",2,0)</f>
        <v>3</v>
      </c>
      <c r="G2083" s="5" t="str">
        <f ca="1">IF((CaseTbl[[#This Row],[CreatedOn]]+(CaseTbl[[#This Row],[Resolution Minutes]]/1440))&gt;NOW(),"Open","Closed")</f>
        <v>Closed</v>
      </c>
      <c r="H2083">
        <v>1001</v>
      </c>
      <c r="I2083" s="7" cm="1">
        <f t="array" ref="I2083">_xlfn.XLOOKUP(CaseTbl[[#This Row],[AccountSeq]],AccountTbl[AccountSeq],AccountTbl[AccountOwnerSeq])</f>
        <v>4</v>
      </c>
      <c r="J2083" t="str" cm="1">
        <f t="array" ref="J2083">_xlfn.XLOOKUP(CaseTbl[[#This Row],[AccountSeq]],AccountTbl[AccountSeq],AccountTbl[Account Owner])</f>
        <v>Julian Isla</v>
      </c>
      <c r="K2083">
        <v>4</v>
      </c>
      <c r="L2083" t="s">
        <v>4350</v>
      </c>
      <c r="M2083" t="s">
        <v>5406</v>
      </c>
      <c r="N2083" s="4">
        <f ca="1">CaseTbl[[#This Row],[DoNotImport-IndustryFactor]]+CaseTbl[[#This Row],[DoNotImport-ProductFactor]]+LEN(CaseTbl[[#This Row],[Title]])+(DAY(CaseTbl[[#This Row],[CreatedOn]])/4)</f>
        <v>53.5</v>
      </c>
      <c r="O2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83">
        <f>LEN(CaseTbl[[#This Row],[Origin]])+CaseTbl[[#This Row],[DoNotImport-OwnerFactor]]+CaseTbl[[#This Row],[DoNotImport-ProductFactor]]</f>
        <v>17</v>
      </c>
      <c r="Q2083" t="b">
        <f>IF(_xlfn.PERCENTRANK.INC(CaseTbl[DoNotImport-EscalationFactor],CaseTbl[[#This Row],[DoNotImport-EscalationFactor]])&gt;=0.8,TRUE,FALSE)</f>
        <v>0</v>
      </c>
      <c r="R2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083" t="str">
        <f ca="1">_xlfn.XLOOKUP(_xlfn.PERCENTRANK.INC(CaseTbl[DoNotImport-QueueCalculation],CaseTbl[[#This Row],[DoNotImport-QueueCalculation]]),Queues[Cumulative],Queues[Subject],-1,-1)</f>
        <v>Central Office</v>
      </c>
      <c r="T2083" t="b">
        <f ca="1">IF(_xlfn.PERCENTRANK.INC(CaseTbl[Resolution Minutes],CaseTbl[[#This Row],[Resolution Minutes]])&gt;=0.75,TRUE,FALSE)</f>
        <v>0</v>
      </c>
      <c r="U2083">
        <f>LEN(CaseTbl[[#This Row],[Title]])+CaseTbl[[#This Row],[DoNotImport-OwnerFactor]]+CaseTbl[[#This Row],[DoNotImport-ProductFactor]]</f>
        <v>53</v>
      </c>
      <c r="V2083" t="str">
        <f>_xlfn.XLOOKUP(_xlfn.PERCENTRANK.INC(CaseTbl[DoNotImport-SubjectCalculation],CaseTbl[[#This Row],[DoNotImport-SubjectCalculation]]),SubjectLookup[Cumulative],SubjectLookup[Subject],-1,-1)</f>
        <v>Returns</v>
      </c>
      <c r="W2083" cm="1">
        <f t="array" ref="W2083">ROUNDUP(1+(_xlfn.XLOOKUP(_xlfn.XLOOKUP(CaseTbl[[#This Row],[AccountSeq]],AccountTbl[AccountSeq],AccountTbl[IndustrySeq]),IndustryTbl[IndustrySeq],IndustryTbl[Factor])/3),0)</f>
        <v>2</v>
      </c>
      <c r="X2083">
        <f>_xlfn.XLOOKUP(_xlfn.PERCENTRANK.INC(CaseTbl[DoNotImport-SubjectCalculation],CaseTbl[[#This Row],[DoNotImport-SubjectCalculation]]),SubjectLookup[Cumulative],SubjectLookup[Factor],-1,-1)</f>
        <v>5</v>
      </c>
      <c r="Y2083" cm="1">
        <f t="array" ref="Y2083">ROUNDUP(_xlfn.XLOOKUP(CaseTbl[[#This Row],[SystemUserSeq]],OwnerTbl[SystemUserSeq],OwnerTbl[Factor])/3,0)</f>
        <v>3</v>
      </c>
      <c r="Z2083" cm="1">
        <f t="array" ref="Z2083">_xlfn.XLOOKUP(CaseTbl[[#This Row],[ProductSeq]],ProductTbl[ProductSeq],ProductTbl[Factor])</f>
        <v>9</v>
      </c>
      <c r="AA20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0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4" spans="1:28" x14ac:dyDescent="0.35">
      <c r="A2084">
        <v>3082</v>
      </c>
      <c r="B2084" s="4">
        <f t="shared" ca="1" si="34"/>
        <v>-51859.692307690108</v>
      </c>
      <c r="C2084" s="3">
        <f ca="1">NOW()+(CaseTbl[[#This Row],[DoNotImport-DateDiff]]/1440)</f>
        <v>44383.579670040956</v>
      </c>
      <c r="D2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84" s="5">
        <f>IF(CaseTbl[[#This Row],[Is Escalated]],2,1)+IF(CaseTbl[[#This Row],[Origin]]="Email",2,0)+IF(CaseTbl[[#This Row],[Subject]]="Account Set-up",2,0)</f>
        <v>1</v>
      </c>
      <c r="G2084" s="5" t="str">
        <f ca="1">IF((CaseTbl[[#This Row],[CreatedOn]]+(CaseTbl[[#This Row],[Resolution Minutes]]/1440))&gt;NOW(),"Open","Closed")</f>
        <v>Closed</v>
      </c>
      <c r="H2084">
        <v>1002</v>
      </c>
      <c r="I2084" s="7" cm="1">
        <f t="array" ref="I2084">_xlfn.XLOOKUP(CaseTbl[[#This Row],[AccountSeq]],AccountTbl[AccountSeq],AccountTbl[AccountOwnerSeq])</f>
        <v>7</v>
      </c>
      <c r="J2084" t="str" cm="1">
        <f t="array" ref="J2084">_xlfn.XLOOKUP(CaseTbl[[#This Row],[AccountSeq]],AccountTbl[AccountSeq],AccountTbl[Account Owner])</f>
        <v>Spencer Low</v>
      </c>
      <c r="K2084">
        <v>10</v>
      </c>
      <c r="L2084" t="s">
        <v>5194</v>
      </c>
      <c r="M2084" t="s">
        <v>10</v>
      </c>
      <c r="N2084" s="4">
        <f ca="1">CaseTbl[[#This Row],[DoNotImport-IndustryFactor]]+CaseTbl[[#This Row],[DoNotImport-ProductFactor]]+LEN(CaseTbl[[#This Row],[Title]])+(DAY(CaseTbl[[#This Row],[CreatedOn]])/4)</f>
        <v>39.5</v>
      </c>
      <c r="O2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84">
        <f>LEN(CaseTbl[[#This Row],[Origin]])+CaseTbl[[#This Row],[DoNotImport-OwnerFactor]]+CaseTbl[[#This Row],[DoNotImport-ProductFactor]]</f>
        <v>17</v>
      </c>
      <c r="Q2084" t="b">
        <f>IF(_xlfn.PERCENTRANK.INC(CaseTbl[DoNotImport-EscalationFactor],CaseTbl[[#This Row],[DoNotImport-EscalationFactor]])&gt;=0.8,TRUE,FALSE)</f>
        <v>0</v>
      </c>
      <c r="R2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084" t="str">
        <f ca="1">_xlfn.XLOOKUP(_xlfn.PERCENTRANK.INC(CaseTbl[DoNotImport-QueueCalculation],CaseTbl[[#This Row],[DoNotImport-QueueCalculation]]),Queues[Cumulative],Queues[Subject],-1,-1)</f>
        <v>Tier 1</v>
      </c>
      <c r="T2084" t="b">
        <f ca="1">IF(_xlfn.PERCENTRANK.INC(CaseTbl[Resolution Minutes],CaseTbl[[#This Row],[Resolution Minutes]])&gt;=0.75,TRUE,FALSE)</f>
        <v>0</v>
      </c>
      <c r="U2084">
        <f>LEN(CaseTbl[[#This Row],[Title]])+CaseTbl[[#This Row],[DoNotImport-OwnerFactor]]+CaseTbl[[#This Row],[DoNotImport-ProductFactor]]</f>
        <v>38</v>
      </c>
      <c r="V2084" t="str">
        <f>_xlfn.XLOOKUP(_xlfn.PERCENTRANK.INC(CaseTbl[DoNotImport-SubjectCalculation],CaseTbl[[#This Row],[DoNotImport-SubjectCalculation]]),SubjectLookup[Cumulative],SubjectLookup[Subject],-1,-1)</f>
        <v>General</v>
      </c>
      <c r="W2084" cm="1">
        <f t="array" ref="W2084">ROUNDUP(1+(_xlfn.XLOOKUP(_xlfn.XLOOKUP(CaseTbl[[#This Row],[AccountSeq]],AccountTbl[AccountSeq],AccountTbl[IndustrySeq]),IndustryTbl[IndustrySeq],IndustryTbl[Factor])/3),0)</f>
        <v>3</v>
      </c>
      <c r="X2084">
        <f>_xlfn.XLOOKUP(_xlfn.PERCENTRANK.INC(CaseTbl[DoNotImport-SubjectCalculation],CaseTbl[[#This Row],[DoNotImport-SubjectCalculation]]),SubjectLookup[Cumulative],SubjectLookup[Factor],-1,-1)</f>
        <v>7</v>
      </c>
      <c r="Y2084" cm="1">
        <f t="array" ref="Y2084">ROUNDUP(_xlfn.XLOOKUP(CaseTbl[[#This Row],[SystemUserSeq]],OwnerTbl[SystemUserSeq],OwnerTbl[Factor])/3,0)</f>
        <v>3</v>
      </c>
      <c r="Z2084" cm="1">
        <f t="array" ref="Z2084">_xlfn.XLOOKUP(CaseTbl[[#This Row],[ProductSeq]],ProductTbl[ProductSeq],ProductTbl[Factor])</f>
        <v>9</v>
      </c>
      <c r="AA20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0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5" spans="1:28" x14ac:dyDescent="0.35">
      <c r="A2085">
        <v>3083</v>
      </c>
      <c r="B2085" s="4">
        <f t="shared" ca="1" si="34"/>
        <v>-51868.923076920873</v>
      </c>
      <c r="C2085" s="3">
        <f ca="1">NOW()+(CaseTbl[[#This Row],[DoNotImport-DateDiff]]/1440)</f>
        <v>44383.573259900288</v>
      </c>
      <c r="D2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85" s="5">
        <f>IF(CaseTbl[[#This Row],[Is Escalated]],2,1)+IF(CaseTbl[[#This Row],[Origin]]="Email",2,0)+IF(CaseTbl[[#This Row],[Subject]]="Account Set-up",2,0)</f>
        <v>1</v>
      </c>
      <c r="G2085" s="5" t="str">
        <f ca="1">IF((CaseTbl[[#This Row],[CreatedOn]]+(CaseTbl[[#This Row],[Resolution Minutes]]/1440))&gt;NOW(),"Open","Closed")</f>
        <v>Closed</v>
      </c>
      <c r="H2085">
        <v>1003</v>
      </c>
      <c r="I2085" s="7" cm="1">
        <f t="array" ref="I2085">_xlfn.XLOOKUP(CaseTbl[[#This Row],[AccountSeq]],AccountTbl[AccountSeq],AccountTbl[AccountOwnerSeq])</f>
        <v>11</v>
      </c>
      <c r="J2085" t="str" cm="1">
        <f t="array" ref="J2085">_xlfn.XLOOKUP(CaseTbl[[#This Row],[AccountSeq]],AccountTbl[AccountSeq],AccountTbl[Account Owner])</f>
        <v>Alicia Thomber</v>
      </c>
      <c r="K2085">
        <v>1</v>
      </c>
      <c r="L2085" t="s">
        <v>3908</v>
      </c>
      <c r="M2085" t="s">
        <v>10</v>
      </c>
      <c r="N2085" s="4">
        <f ca="1">CaseTbl[[#This Row],[DoNotImport-IndustryFactor]]+CaseTbl[[#This Row],[DoNotImport-ProductFactor]]+LEN(CaseTbl[[#This Row],[Title]])+(DAY(CaseTbl[[#This Row],[CreatedOn]])/4)</f>
        <v>41.5</v>
      </c>
      <c r="O2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5">
        <f>LEN(CaseTbl[[#This Row],[Origin]])+CaseTbl[[#This Row],[DoNotImport-OwnerFactor]]+CaseTbl[[#This Row],[DoNotImport-ProductFactor]]</f>
        <v>13</v>
      </c>
      <c r="Q2085" t="b">
        <f>IF(_xlfn.PERCENTRANK.INC(CaseTbl[DoNotImport-EscalationFactor],CaseTbl[[#This Row],[DoNotImport-EscalationFactor]])&gt;=0.8,TRUE,FALSE)</f>
        <v>0</v>
      </c>
      <c r="R2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085" t="str">
        <f ca="1">_xlfn.XLOOKUP(_xlfn.PERCENTRANK.INC(CaseTbl[DoNotImport-QueueCalculation],CaseTbl[[#This Row],[DoNotImport-QueueCalculation]]),Queues[Cumulative],Queues[Subject],-1,-1)</f>
        <v>Tier 1</v>
      </c>
      <c r="T2085" t="b">
        <f ca="1">IF(_xlfn.PERCENTRANK.INC(CaseTbl[Resolution Minutes],CaseTbl[[#This Row],[Resolution Minutes]])&gt;=0.75,TRUE,FALSE)</f>
        <v>0</v>
      </c>
      <c r="U2085">
        <f>LEN(CaseTbl[[#This Row],[Title]])+CaseTbl[[#This Row],[DoNotImport-OwnerFactor]]+CaseTbl[[#This Row],[DoNotImport-ProductFactor]]</f>
        <v>41</v>
      </c>
      <c r="V2085" t="str">
        <f>_xlfn.XLOOKUP(_xlfn.PERCENTRANK.INC(CaseTbl[DoNotImport-SubjectCalculation],CaseTbl[[#This Row],[DoNotImport-SubjectCalculation]]),SubjectLookup[Cumulative],SubjectLookup[Subject],-1,-1)</f>
        <v>General</v>
      </c>
      <c r="W2085" cm="1">
        <f t="array" ref="W2085">ROUNDUP(1+(_xlfn.XLOOKUP(_xlfn.XLOOKUP(CaseTbl[[#This Row],[AccountSeq]],AccountTbl[AccountSeq],AccountTbl[IndustrySeq]),IndustryTbl[IndustrySeq],IndustryTbl[Factor])/3),0)</f>
        <v>2</v>
      </c>
      <c r="X2085">
        <f>_xlfn.XLOOKUP(_xlfn.PERCENTRANK.INC(CaseTbl[DoNotImport-SubjectCalculation],CaseTbl[[#This Row],[DoNotImport-SubjectCalculation]]),SubjectLookup[Cumulative],SubjectLookup[Factor],-1,-1)</f>
        <v>7</v>
      </c>
      <c r="Y2085" cm="1">
        <f t="array" ref="Y2085">ROUNDUP(_xlfn.XLOOKUP(CaseTbl[[#This Row],[SystemUserSeq]],OwnerTbl[SystemUserSeq],OwnerTbl[Factor])/3,0)</f>
        <v>3</v>
      </c>
      <c r="Z2085" cm="1">
        <f t="array" ref="Z2085">_xlfn.XLOOKUP(CaseTbl[[#This Row],[ProductSeq]],ProductTbl[ProductSeq],ProductTbl[Factor])</f>
        <v>5</v>
      </c>
      <c r="AA20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86" spans="1:28" x14ac:dyDescent="0.35">
      <c r="A2086">
        <v>3084</v>
      </c>
      <c r="B2086" s="4">
        <f t="shared" ca="1" si="34"/>
        <v>-51878.153846151639</v>
      </c>
      <c r="C2086" s="3">
        <f ca="1">NOW()+(CaseTbl[[#This Row],[DoNotImport-DateDiff]]/1440)</f>
        <v>44383.566849643874</v>
      </c>
      <c r="D2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86" s="5">
        <f>IF(CaseTbl[[#This Row],[Is Escalated]],2,1)+IF(CaseTbl[[#This Row],[Origin]]="Email",2,0)+IF(CaseTbl[[#This Row],[Subject]]="Account Set-up",2,0)</f>
        <v>1</v>
      </c>
      <c r="G2086" s="5" t="str">
        <f ca="1">IF((CaseTbl[[#This Row],[CreatedOn]]+(CaseTbl[[#This Row],[Resolution Minutes]]/1440))&gt;NOW(),"Open","Closed")</f>
        <v>Closed</v>
      </c>
      <c r="H2086">
        <v>1004</v>
      </c>
      <c r="I2086" s="7" cm="1">
        <f t="array" ref="I2086">_xlfn.XLOOKUP(CaseTbl[[#This Row],[AccountSeq]],AccountTbl[AccountSeq],AccountTbl[AccountOwnerSeq])</f>
        <v>1</v>
      </c>
      <c r="J2086" t="str" cm="1">
        <f t="array" ref="J2086">_xlfn.XLOOKUP(CaseTbl[[#This Row],[AccountSeq]],AccountTbl[AccountSeq],AccountTbl[Account Owner])</f>
        <v>Molly Clark</v>
      </c>
      <c r="K2086">
        <v>8</v>
      </c>
      <c r="L2086" t="s">
        <v>4562</v>
      </c>
      <c r="M2086" t="s">
        <v>10</v>
      </c>
      <c r="N2086" s="4">
        <f ca="1">CaseTbl[[#This Row],[DoNotImport-IndustryFactor]]+CaseTbl[[#This Row],[DoNotImport-ProductFactor]]+LEN(CaseTbl[[#This Row],[Title]])+(DAY(CaseTbl[[#This Row],[CreatedOn]])/4)</f>
        <v>50.5</v>
      </c>
      <c r="O2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6">
        <f>LEN(CaseTbl[[#This Row],[Origin]])+CaseTbl[[#This Row],[DoNotImport-OwnerFactor]]+CaseTbl[[#This Row],[DoNotImport-ProductFactor]]</f>
        <v>14</v>
      </c>
      <c r="Q2086" t="b">
        <f>IF(_xlfn.PERCENTRANK.INC(CaseTbl[DoNotImport-EscalationFactor],CaseTbl[[#This Row],[DoNotImport-EscalationFactor]])&gt;=0.8,TRUE,FALSE)</f>
        <v>0</v>
      </c>
      <c r="R2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086" t="str">
        <f ca="1">_xlfn.XLOOKUP(_xlfn.PERCENTRANK.INC(CaseTbl[DoNotImport-QueueCalculation],CaseTbl[[#This Row],[DoNotImport-QueueCalculation]]),Queues[Cumulative],Queues[Subject],-1,-1)</f>
        <v>Tier 3 - Specialist Team</v>
      </c>
      <c r="T2086" t="b">
        <f ca="1">IF(_xlfn.PERCENTRANK.INC(CaseTbl[Resolution Minutes],CaseTbl[[#This Row],[Resolution Minutes]])&gt;=0.75,TRUE,FALSE)</f>
        <v>0</v>
      </c>
      <c r="U2086">
        <f>LEN(CaseTbl[[#This Row],[Title]])+CaseTbl[[#This Row],[DoNotImport-OwnerFactor]]+CaseTbl[[#This Row],[DoNotImport-ProductFactor]]</f>
        <v>50</v>
      </c>
      <c r="V2086" t="str">
        <f>_xlfn.XLOOKUP(_xlfn.PERCENTRANK.INC(CaseTbl[DoNotImport-SubjectCalculation],CaseTbl[[#This Row],[DoNotImport-SubjectCalculation]]),SubjectLookup[Cumulative],SubjectLookup[Subject],-1,-1)</f>
        <v>Shipping Question</v>
      </c>
      <c r="W2086" cm="1">
        <f t="array" ref="W2086">ROUNDUP(1+(_xlfn.XLOOKUP(_xlfn.XLOOKUP(CaseTbl[[#This Row],[AccountSeq]],AccountTbl[AccountSeq],AccountTbl[IndustrySeq]),IndustryTbl[IndustrySeq],IndustryTbl[Factor])/3),0)</f>
        <v>3</v>
      </c>
      <c r="X2086">
        <f>_xlfn.XLOOKUP(_xlfn.PERCENTRANK.INC(CaseTbl[DoNotImport-SubjectCalculation],CaseTbl[[#This Row],[DoNotImport-SubjectCalculation]]),SubjectLookup[Cumulative],SubjectLookup[Factor],-1,-1)</f>
        <v>7</v>
      </c>
      <c r="Y2086" cm="1">
        <f t="array" ref="Y2086">ROUNDUP(_xlfn.XLOOKUP(CaseTbl[[#This Row],[SystemUserSeq]],OwnerTbl[SystemUserSeq],OwnerTbl[Factor])/3,0)</f>
        <v>4</v>
      </c>
      <c r="Z2086" cm="1">
        <f t="array" ref="Z2086">_xlfn.XLOOKUP(CaseTbl[[#This Row],[ProductSeq]],ProductTbl[ProductSeq],ProductTbl[Factor])</f>
        <v>5</v>
      </c>
      <c r="AA20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87" spans="1:28" x14ac:dyDescent="0.35">
      <c r="A2087">
        <v>3085</v>
      </c>
      <c r="B2087" s="4">
        <f t="shared" ca="1" si="34"/>
        <v>-51887.384615382405</v>
      </c>
      <c r="C2087" s="3">
        <f ca="1">NOW()+(CaseTbl[[#This Row],[DoNotImport-DateDiff]]/1440)</f>
        <v>44383.560439387467</v>
      </c>
      <c r="D2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2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87" s="5">
        <f>IF(CaseTbl[[#This Row],[Is Escalated]],2,1)+IF(CaseTbl[[#This Row],[Origin]]="Email",2,0)+IF(CaseTbl[[#This Row],[Subject]]="Account Set-up",2,0)</f>
        <v>2</v>
      </c>
      <c r="G2087" s="5" t="str">
        <f ca="1">IF((CaseTbl[[#This Row],[CreatedOn]]+(CaseTbl[[#This Row],[Resolution Minutes]]/1440))&gt;NOW(),"Open","Closed")</f>
        <v>Closed</v>
      </c>
      <c r="H2087">
        <v>1005</v>
      </c>
      <c r="I2087" s="7" cm="1">
        <f t="array" ref="I2087">_xlfn.XLOOKUP(CaseTbl[[#This Row],[AccountSeq]],AccountTbl[AccountSeq],AccountTbl[AccountOwnerSeq])</f>
        <v>9</v>
      </c>
      <c r="J2087" t="str" cm="1">
        <f t="array" ref="J2087">_xlfn.XLOOKUP(CaseTbl[[#This Row],[AccountSeq]],AccountTbl[AccountSeq],AccountTbl[Account Owner])</f>
        <v>David So</v>
      </c>
      <c r="K2087">
        <v>7</v>
      </c>
      <c r="L2087" t="s">
        <v>4450</v>
      </c>
      <c r="M2087" t="s">
        <v>5400</v>
      </c>
      <c r="N2087" s="4">
        <f ca="1">CaseTbl[[#This Row],[DoNotImport-IndustryFactor]]+CaseTbl[[#This Row],[DoNotImport-ProductFactor]]+LEN(CaseTbl[[#This Row],[Title]])+(DAY(CaseTbl[[#This Row],[CreatedOn]])/4)</f>
        <v>51.5</v>
      </c>
      <c r="O2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7">
        <f>LEN(CaseTbl[[#This Row],[Origin]])+CaseTbl[[#This Row],[DoNotImport-OwnerFactor]]+CaseTbl[[#This Row],[DoNotImport-ProductFactor]]</f>
        <v>21</v>
      </c>
      <c r="Q2087" t="b">
        <f>IF(_xlfn.PERCENTRANK.INC(CaseTbl[DoNotImport-EscalationFactor],CaseTbl[[#This Row],[DoNotImport-EscalationFactor]])&gt;=0.8,TRUE,FALSE)</f>
        <v>1</v>
      </c>
      <c r="R2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2087" t="str">
        <f ca="1">_xlfn.XLOOKUP(_xlfn.PERCENTRANK.INC(CaseTbl[DoNotImport-QueueCalculation],CaseTbl[[#This Row],[DoNotImport-QueueCalculation]]),Queues[Cumulative],Queues[Subject],-1,-1)</f>
        <v>Regional Support</v>
      </c>
      <c r="T2087" t="b">
        <f ca="1">IF(_xlfn.PERCENTRANK.INC(CaseTbl[Resolution Minutes],CaseTbl[[#This Row],[Resolution Minutes]])&gt;=0.75,TRUE,FALSE)</f>
        <v>1</v>
      </c>
      <c r="U2087">
        <f>LEN(CaseTbl[[#This Row],[Title]])+CaseTbl[[#This Row],[DoNotImport-OwnerFactor]]+CaseTbl[[#This Row],[DoNotImport-ProductFactor]]</f>
        <v>52</v>
      </c>
      <c r="V2087" t="str">
        <f>_xlfn.XLOOKUP(_xlfn.PERCENTRANK.INC(CaseTbl[DoNotImport-SubjectCalculation],CaseTbl[[#This Row],[DoNotImport-SubjectCalculation]]),SubjectLookup[Cumulative],SubjectLookup[Subject],-1,-1)</f>
        <v>Returns</v>
      </c>
      <c r="W2087" cm="1">
        <f t="array" ref="W2087">ROUNDUP(1+(_xlfn.XLOOKUP(_xlfn.XLOOKUP(CaseTbl[[#This Row],[AccountSeq]],AccountTbl[AccountSeq],AccountTbl[IndustrySeq]),IndustryTbl[IndustrySeq],IndustryTbl[Factor])/3),0)</f>
        <v>1</v>
      </c>
      <c r="X2087">
        <f>_xlfn.XLOOKUP(_xlfn.PERCENTRANK.INC(CaseTbl[DoNotImport-SubjectCalculation],CaseTbl[[#This Row],[DoNotImport-SubjectCalculation]]),SubjectLookup[Cumulative],SubjectLookup[Factor],-1,-1)</f>
        <v>5</v>
      </c>
      <c r="Y2087" cm="1">
        <f t="array" ref="Y2087">ROUNDUP(_xlfn.XLOOKUP(CaseTbl[[#This Row],[SystemUserSeq]],OwnerTbl[SystemUserSeq],OwnerTbl[Factor])/3,0)</f>
        <v>3</v>
      </c>
      <c r="Z2087" cm="1">
        <f t="array" ref="Z2087">_xlfn.XLOOKUP(CaseTbl[[#This Row],[ProductSeq]],ProductTbl[ProductSeq],ProductTbl[Factor])</f>
        <v>15</v>
      </c>
      <c r="AA20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0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88" spans="1:28" x14ac:dyDescent="0.35">
      <c r="A2088">
        <v>3086</v>
      </c>
      <c r="B2088" s="4">
        <f t="shared" ca="1" si="34"/>
        <v>-51896.615384613171</v>
      </c>
      <c r="C2088" s="3">
        <f ca="1">NOW()+(CaseTbl[[#This Row],[DoNotImport-DateDiff]]/1440)</f>
        <v>44383.554029131054</v>
      </c>
      <c r="D2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2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88" s="5">
        <f>IF(CaseTbl[[#This Row],[Is Escalated]],2,1)+IF(CaseTbl[[#This Row],[Origin]]="Email",2,0)+IF(CaseTbl[[#This Row],[Subject]]="Account Set-up",2,0)</f>
        <v>1</v>
      </c>
      <c r="G2088" s="5" t="str">
        <f ca="1">IF((CaseTbl[[#This Row],[CreatedOn]]+(CaseTbl[[#This Row],[Resolution Minutes]]/1440))&gt;NOW(),"Open","Closed")</f>
        <v>Closed</v>
      </c>
      <c r="H2088">
        <v>1006</v>
      </c>
      <c r="I2088" s="7" cm="1">
        <f t="array" ref="I2088">_xlfn.XLOOKUP(CaseTbl[[#This Row],[AccountSeq]],AccountTbl[AccountSeq],AccountTbl[AccountOwnerSeq])</f>
        <v>1</v>
      </c>
      <c r="J2088" t="str" cm="1">
        <f t="array" ref="J2088">_xlfn.XLOOKUP(CaseTbl[[#This Row],[AccountSeq]],AccountTbl[AccountSeq],AccountTbl[Account Owner])</f>
        <v>Molly Clark</v>
      </c>
      <c r="K2088">
        <v>4</v>
      </c>
      <c r="L2088" t="s">
        <v>4274</v>
      </c>
      <c r="M2088" t="s">
        <v>5402</v>
      </c>
      <c r="N2088" s="4">
        <f ca="1">CaseTbl[[#This Row],[DoNotImport-IndustryFactor]]+CaseTbl[[#This Row],[DoNotImport-ProductFactor]]+LEN(CaseTbl[[#This Row],[Title]])+(DAY(CaseTbl[[#This Row],[CreatedOn]])/4)</f>
        <v>49.5</v>
      </c>
      <c r="O2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8">
        <f>LEN(CaseTbl[[#This Row],[Origin]])+CaseTbl[[#This Row],[DoNotImport-OwnerFactor]]+CaseTbl[[#This Row],[DoNotImport-ProductFactor]]</f>
        <v>17</v>
      </c>
      <c r="Q2088" t="b">
        <f>IF(_xlfn.PERCENTRANK.INC(CaseTbl[DoNotImport-EscalationFactor],CaseTbl[[#This Row],[DoNotImport-EscalationFactor]])&gt;=0.8,TRUE,FALSE)</f>
        <v>0</v>
      </c>
      <c r="R2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2088" t="str">
        <f ca="1">_xlfn.XLOOKUP(_xlfn.PERCENTRANK.INC(CaseTbl[DoNotImport-QueueCalculation],CaseTbl[[#This Row],[DoNotImport-QueueCalculation]]),Queues[Cumulative],Queues[Subject],-1,-1)</f>
        <v>Tier 3 - Specialist Team</v>
      </c>
      <c r="T2088" t="b">
        <f ca="1">IF(_xlfn.PERCENTRANK.INC(CaseTbl[Resolution Minutes],CaseTbl[[#This Row],[Resolution Minutes]])&gt;=0.75,TRUE,FALSE)</f>
        <v>1</v>
      </c>
      <c r="U2088">
        <f>LEN(CaseTbl[[#This Row],[Title]])+CaseTbl[[#This Row],[DoNotImport-OwnerFactor]]+CaseTbl[[#This Row],[DoNotImport-ProductFactor]]</f>
        <v>48</v>
      </c>
      <c r="V2088" t="str">
        <f>_xlfn.XLOOKUP(_xlfn.PERCENTRANK.INC(CaseTbl[DoNotImport-SubjectCalculation],CaseTbl[[#This Row],[DoNotImport-SubjectCalculation]]),SubjectLookup[Cumulative],SubjectLookup[Subject],-1,-1)</f>
        <v>Account Reset</v>
      </c>
      <c r="W2088" cm="1">
        <f t="array" ref="W2088">ROUNDUP(1+(_xlfn.XLOOKUP(_xlfn.XLOOKUP(CaseTbl[[#This Row],[AccountSeq]],AccountTbl[AccountSeq],AccountTbl[IndustrySeq]),IndustryTbl[IndustrySeq],IndustryTbl[Factor])/3),0)</f>
        <v>4</v>
      </c>
      <c r="X2088">
        <f>_xlfn.XLOOKUP(_xlfn.PERCENTRANK.INC(CaseTbl[DoNotImport-SubjectCalculation],CaseTbl[[#This Row],[DoNotImport-SubjectCalculation]]),SubjectLookup[Cumulative],SubjectLookup[Factor],-1,-1)</f>
        <v>11</v>
      </c>
      <c r="Y2088" cm="1">
        <f t="array" ref="Y2088">ROUNDUP(_xlfn.XLOOKUP(CaseTbl[[#This Row],[SystemUserSeq]],OwnerTbl[SystemUserSeq],OwnerTbl[Factor])/3,0)</f>
        <v>4</v>
      </c>
      <c r="Z2088" cm="1">
        <f t="array" ref="Z2088">_xlfn.XLOOKUP(CaseTbl[[#This Row],[ProductSeq]],ProductTbl[ProductSeq],ProductTbl[Factor])</f>
        <v>9</v>
      </c>
      <c r="AA20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0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9" spans="1:28" x14ac:dyDescent="0.35">
      <c r="A2089">
        <v>3087</v>
      </c>
      <c r="B2089" s="4">
        <f t="shared" ca="1" si="34"/>
        <v>-51905.846153843937</v>
      </c>
      <c r="C2089" s="3">
        <f ca="1">NOW()+(CaseTbl[[#This Row],[DoNotImport-DateDiff]]/1440)</f>
        <v>44383.547618874647</v>
      </c>
      <c r="D2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89" s="5">
        <f>IF(CaseTbl[[#This Row],[Is Escalated]],2,1)+IF(CaseTbl[[#This Row],[Origin]]="Email",2,0)+IF(CaseTbl[[#This Row],[Subject]]="Account Set-up",2,0)</f>
        <v>1</v>
      </c>
      <c r="G2089" s="5" t="str">
        <f ca="1">IF((CaseTbl[[#This Row],[CreatedOn]]+(CaseTbl[[#This Row],[Resolution Minutes]]/1440))&gt;NOW(),"Open","Closed")</f>
        <v>Closed</v>
      </c>
      <c r="H2089">
        <v>1007</v>
      </c>
      <c r="I2089" s="7" cm="1">
        <f t="array" ref="I2089">_xlfn.XLOOKUP(CaseTbl[[#This Row],[AccountSeq]],AccountTbl[AccountSeq],AccountTbl[AccountOwnerSeq])</f>
        <v>7</v>
      </c>
      <c r="J2089" t="str" cm="1">
        <f t="array" ref="J2089">_xlfn.XLOOKUP(CaseTbl[[#This Row],[AccountSeq]],AccountTbl[AccountSeq],AccountTbl[Account Owner])</f>
        <v>Spencer Low</v>
      </c>
      <c r="K2089">
        <v>6</v>
      </c>
      <c r="L2089" t="s">
        <v>4650</v>
      </c>
      <c r="M2089" t="s">
        <v>5402</v>
      </c>
      <c r="N2089" s="4">
        <f ca="1">CaseTbl[[#This Row],[DoNotImport-IndustryFactor]]+CaseTbl[[#This Row],[DoNotImport-ProductFactor]]+LEN(CaseTbl[[#This Row],[Title]])+(DAY(CaseTbl[[#This Row],[CreatedOn]])/4)</f>
        <v>40.5</v>
      </c>
      <c r="O2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89">
        <f>LEN(CaseTbl[[#This Row],[Origin]])+CaseTbl[[#This Row],[DoNotImport-OwnerFactor]]+CaseTbl[[#This Row],[DoNotImport-ProductFactor]]</f>
        <v>17</v>
      </c>
      <c r="Q2089" t="b">
        <f>IF(_xlfn.PERCENTRANK.INC(CaseTbl[DoNotImport-EscalationFactor],CaseTbl[[#This Row],[DoNotImport-EscalationFactor]])&gt;=0.8,TRUE,FALSE)</f>
        <v>0</v>
      </c>
      <c r="R2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089" t="str">
        <f ca="1">_xlfn.XLOOKUP(_xlfn.PERCENTRANK.INC(CaseTbl[DoNotImport-QueueCalculation],CaseTbl[[#This Row],[DoNotImport-QueueCalculation]]),Queues[Cumulative],Queues[Subject],-1,-1)</f>
        <v>Tier 1</v>
      </c>
      <c r="T2089" t="b">
        <f ca="1">IF(_xlfn.PERCENTRANK.INC(CaseTbl[Resolution Minutes],CaseTbl[[#This Row],[Resolution Minutes]])&gt;=0.75,TRUE,FALSE)</f>
        <v>1</v>
      </c>
      <c r="U2089">
        <f>LEN(CaseTbl[[#This Row],[Title]])+CaseTbl[[#This Row],[DoNotImport-OwnerFactor]]+CaseTbl[[#This Row],[DoNotImport-ProductFactor]]</f>
        <v>38</v>
      </c>
      <c r="V2089" t="str">
        <f>_xlfn.XLOOKUP(_xlfn.PERCENTRANK.INC(CaseTbl[DoNotImport-SubjectCalculation],CaseTbl[[#This Row],[DoNotImport-SubjectCalculation]]),SubjectLookup[Cumulative],SubjectLookup[Subject],-1,-1)</f>
        <v>General</v>
      </c>
      <c r="W2089" cm="1">
        <f t="array" ref="W2089">ROUNDUP(1+(_xlfn.XLOOKUP(_xlfn.XLOOKUP(CaseTbl[[#This Row],[AccountSeq]],AccountTbl[AccountSeq],AccountTbl[IndustrySeq]),IndustryTbl[IndustrySeq],IndustryTbl[Factor])/3),0)</f>
        <v>4</v>
      </c>
      <c r="X2089">
        <f>_xlfn.XLOOKUP(_xlfn.PERCENTRANK.INC(CaseTbl[DoNotImport-SubjectCalculation],CaseTbl[[#This Row],[DoNotImport-SubjectCalculation]]),SubjectLookup[Cumulative],SubjectLookup[Factor],-1,-1)</f>
        <v>7</v>
      </c>
      <c r="Y2089" cm="1">
        <f t="array" ref="Y2089">ROUNDUP(_xlfn.XLOOKUP(CaseTbl[[#This Row],[SystemUserSeq]],OwnerTbl[SystemUserSeq],OwnerTbl[Factor])/3,0)</f>
        <v>3</v>
      </c>
      <c r="Z2089" cm="1">
        <f t="array" ref="Z2089">_xlfn.XLOOKUP(CaseTbl[[#This Row],[ProductSeq]],ProductTbl[ProductSeq],ProductTbl[Factor])</f>
        <v>10</v>
      </c>
      <c r="AA20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0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90" spans="1:28" x14ac:dyDescent="0.35">
      <c r="A2090">
        <v>3088</v>
      </c>
      <c r="B2090" s="4">
        <f t="shared" ca="1" si="34"/>
        <v>-51915.076923074703</v>
      </c>
      <c r="C2090" s="3">
        <f ca="1">NOW()+(CaseTbl[[#This Row],[DoNotImport-DateDiff]]/1440)</f>
        <v>44383.541208733972</v>
      </c>
      <c r="D2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90" s="5">
        <f>IF(CaseTbl[[#This Row],[Is Escalated]],2,1)+IF(CaseTbl[[#This Row],[Origin]]="Email",2,0)+IF(CaseTbl[[#This Row],[Subject]]="Account Set-up",2,0)</f>
        <v>1</v>
      </c>
      <c r="G2090" s="5" t="str">
        <f ca="1">IF((CaseTbl[[#This Row],[CreatedOn]]+(CaseTbl[[#This Row],[Resolution Minutes]]/1440))&gt;NOW(),"Open","Closed")</f>
        <v>Closed</v>
      </c>
      <c r="H2090">
        <v>1008</v>
      </c>
      <c r="I2090" s="7" cm="1">
        <f t="array" ref="I2090">_xlfn.XLOOKUP(CaseTbl[[#This Row],[AccountSeq]],AccountTbl[AccountSeq],AccountTbl[AccountOwnerSeq])</f>
        <v>1</v>
      </c>
      <c r="J2090" t="str" cm="1">
        <f t="array" ref="J2090">_xlfn.XLOOKUP(CaseTbl[[#This Row],[AccountSeq]],AccountTbl[AccountSeq],AccountTbl[Account Owner])</f>
        <v>Molly Clark</v>
      </c>
      <c r="K2090">
        <v>3</v>
      </c>
      <c r="L2090" t="s">
        <v>4338</v>
      </c>
      <c r="M2090" t="s">
        <v>5402</v>
      </c>
      <c r="N2090" s="4">
        <f ca="1">CaseTbl[[#This Row],[DoNotImport-IndustryFactor]]+CaseTbl[[#This Row],[DoNotImport-ProductFactor]]+LEN(CaseTbl[[#This Row],[Title]])+(DAY(CaseTbl[[#This Row],[CreatedOn]])/4)</f>
        <v>40.5</v>
      </c>
      <c r="O2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90">
        <f>LEN(CaseTbl[[#This Row],[Origin]])+CaseTbl[[#This Row],[DoNotImport-OwnerFactor]]+CaseTbl[[#This Row],[DoNotImport-ProductFactor]]</f>
        <v>15</v>
      </c>
      <c r="Q2090" t="b">
        <f>IF(_xlfn.PERCENTRANK.INC(CaseTbl[DoNotImport-EscalationFactor],CaseTbl[[#This Row],[DoNotImport-EscalationFactor]])&gt;=0.8,TRUE,FALSE)</f>
        <v>0</v>
      </c>
      <c r="R2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090" t="str">
        <f ca="1">_xlfn.XLOOKUP(_xlfn.PERCENTRANK.INC(CaseTbl[DoNotImport-QueueCalculation],CaseTbl[[#This Row],[DoNotImport-QueueCalculation]]),Queues[Cumulative],Queues[Subject],-1,-1)</f>
        <v>Tier 1</v>
      </c>
      <c r="T2090" t="b">
        <f ca="1">IF(_xlfn.PERCENTRANK.INC(CaseTbl[Resolution Minutes],CaseTbl[[#This Row],[Resolution Minutes]])&gt;=0.75,TRUE,FALSE)</f>
        <v>0</v>
      </c>
      <c r="U2090">
        <f>LEN(CaseTbl[[#This Row],[Title]])+CaseTbl[[#This Row],[DoNotImport-OwnerFactor]]+CaseTbl[[#This Row],[DoNotImport-ProductFactor]]</f>
        <v>39</v>
      </c>
      <c r="V2090" t="str">
        <f>_xlfn.XLOOKUP(_xlfn.PERCENTRANK.INC(CaseTbl[DoNotImport-SubjectCalculation],CaseTbl[[#This Row],[DoNotImport-SubjectCalculation]]),SubjectLookup[Cumulative],SubjectLookup[Subject],-1,-1)</f>
        <v>General</v>
      </c>
      <c r="W2090" cm="1">
        <f t="array" ref="W2090">ROUNDUP(1+(_xlfn.XLOOKUP(_xlfn.XLOOKUP(CaseTbl[[#This Row],[AccountSeq]],AccountTbl[AccountSeq],AccountTbl[IndustrySeq]),IndustryTbl[IndustrySeq],IndustryTbl[Factor])/3),0)</f>
        <v>4</v>
      </c>
      <c r="X2090">
        <f>_xlfn.XLOOKUP(_xlfn.PERCENTRANK.INC(CaseTbl[DoNotImport-SubjectCalculation],CaseTbl[[#This Row],[DoNotImport-SubjectCalculation]]),SubjectLookup[Cumulative],SubjectLookup[Factor],-1,-1)</f>
        <v>7</v>
      </c>
      <c r="Y2090" cm="1">
        <f t="array" ref="Y2090">ROUNDUP(_xlfn.XLOOKUP(CaseTbl[[#This Row],[SystemUserSeq]],OwnerTbl[SystemUserSeq],OwnerTbl[Factor])/3,0)</f>
        <v>4</v>
      </c>
      <c r="Z2090" cm="1">
        <f t="array" ref="Z2090">_xlfn.XLOOKUP(CaseTbl[[#This Row],[ProductSeq]],ProductTbl[ProductSeq],ProductTbl[Factor])</f>
        <v>7</v>
      </c>
      <c r="AA20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0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91" spans="1:28" x14ac:dyDescent="0.35">
      <c r="A2091">
        <v>3089</v>
      </c>
      <c r="B2091" s="4">
        <f t="shared" ca="1" si="34"/>
        <v>-51924.307692305469</v>
      </c>
      <c r="C2091" s="3">
        <f ca="1">NOW()+(CaseTbl[[#This Row],[DoNotImport-DateDiff]]/1440)</f>
        <v>44383.534798477565</v>
      </c>
      <c r="D2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91" s="5">
        <f>IF(CaseTbl[[#This Row],[Is Escalated]],2,1)+IF(CaseTbl[[#This Row],[Origin]]="Email",2,0)+IF(CaseTbl[[#This Row],[Subject]]="Account Set-up",2,0)</f>
        <v>2</v>
      </c>
      <c r="G2091" s="5" t="str">
        <f ca="1">IF((CaseTbl[[#This Row],[CreatedOn]]+(CaseTbl[[#This Row],[Resolution Minutes]]/1440))&gt;NOW(),"Open","Closed")</f>
        <v>Closed</v>
      </c>
      <c r="H2091">
        <v>1009</v>
      </c>
      <c r="I2091" s="7" cm="1">
        <f t="array" ref="I2091">_xlfn.XLOOKUP(CaseTbl[[#This Row],[AccountSeq]],AccountTbl[AccountSeq],AccountTbl[AccountOwnerSeq])</f>
        <v>11</v>
      </c>
      <c r="J2091" t="str" cm="1">
        <f t="array" ref="J2091">_xlfn.XLOOKUP(CaseTbl[[#This Row],[AccountSeq]],AccountTbl[AccountSeq],AccountTbl[Account Owner])</f>
        <v>Alicia Thomber</v>
      </c>
      <c r="K2091">
        <v>6</v>
      </c>
      <c r="L2091" t="s">
        <v>4599</v>
      </c>
      <c r="M2091" t="s">
        <v>10</v>
      </c>
      <c r="N2091" s="4">
        <f ca="1">CaseTbl[[#This Row],[DoNotImport-IndustryFactor]]+CaseTbl[[#This Row],[DoNotImport-ProductFactor]]+LEN(CaseTbl[[#This Row],[Title]])+(DAY(CaseTbl[[#This Row],[CreatedOn]])/4)</f>
        <v>54.5</v>
      </c>
      <c r="O2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91">
        <f>LEN(CaseTbl[[#This Row],[Origin]])+CaseTbl[[#This Row],[DoNotImport-OwnerFactor]]+CaseTbl[[#This Row],[DoNotImport-ProductFactor]]</f>
        <v>18</v>
      </c>
      <c r="Q2091" t="b">
        <f>IF(_xlfn.PERCENTRANK.INC(CaseTbl[DoNotImport-EscalationFactor],CaseTbl[[#This Row],[DoNotImport-EscalationFactor]])&gt;=0.8,TRUE,FALSE)</f>
        <v>1</v>
      </c>
      <c r="R2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2091" t="str">
        <f ca="1">_xlfn.XLOOKUP(_xlfn.PERCENTRANK.INC(CaseTbl[DoNotImport-QueueCalculation],CaseTbl[[#This Row],[DoNotImport-QueueCalculation]]),Queues[Cumulative],Queues[Subject],-1,-1)</f>
        <v>Central Office</v>
      </c>
      <c r="T2091" t="b">
        <f ca="1">IF(_xlfn.PERCENTRANK.INC(CaseTbl[Resolution Minutes],CaseTbl[[#This Row],[Resolution Minutes]])&gt;=0.75,TRUE,FALSE)</f>
        <v>0</v>
      </c>
      <c r="U2091">
        <f>LEN(CaseTbl[[#This Row],[Title]])+CaseTbl[[#This Row],[DoNotImport-OwnerFactor]]+CaseTbl[[#This Row],[DoNotImport-ProductFactor]]</f>
        <v>55</v>
      </c>
      <c r="V2091" t="str">
        <f>_xlfn.XLOOKUP(_xlfn.PERCENTRANK.INC(CaseTbl[DoNotImport-SubjectCalculation],CaseTbl[[#This Row],[DoNotImport-SubjectCalculation]]),SubjectLookup[Cumulative],SubjectLookup[Subject],-1,-1)</f>
        <v>Returns</v>
      </c>
      <c r="W2091" cm="1">
        <f t="array" ref="W2091">ROUNDUP(1+(_xlfn.XLOOKUP(_xlfn.XLOOKUP(CaseTbl[[#This Row],[AccountSeq]],AccountTbl[AccountSeq],AccountTbl[IndustrySeq]),IndustryTbl[IndustrySeq],IndustryTbl[Factor])/3),0)</f>
        <v>1</v>
      </c>
      <c r="X2091">
        <f>_xlfn.XLOOKUP(_xlfn.PERCENTRANK.INC(CaseTbl[DoNotImport-SubjectCalculation],CaseTbl[[#This Row],[DoNotImport-SubjectCalculation]]),SubjectLookup[Cumulative],SubjectLookup[Factor],-1,-1)</f>
        <v>5</v>
      </c>
      <c r="Y2091" cm="1">
        <f t="array" ref="Y2091">ROUNDUP(_xlfn.XLOOKUP(CaseTbl[[#This Row],[SystemUserSeq]],OwnerTbl[SystemUserSeq],OwnerTbl[Factor])/3,0)</f>
        <v>3</v>
      </c>
      <c r="Z2091" cm="1">
        <f t="array" ref="Z2091">_xlfn.XLOOKUP(CaseTbl[[#This Row],[ProductSeq]],ProductTbl[ProductSeq],ProductTbl[Factor])</f>
        <v>10</v>
      </c>
      <c r="AA20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92" spans="1:28" x14ac:dyDescent="0.35">
      <c r="A2092">
        <v>3090</v>
      </c>
      <c r="B2092" s="4">
        <f t="shared" ca="1" si="34"/>
        <v>-51933.538461536235</v>
      </c>
      <c r="C2092" s="3">
        <f ca="1">NOW()+(CaseTbl[[#This Row],[DoNotImport-DateDiff]]/1440)</f>
        <v>44383.528388221152</v>
      </c>
      <c r="D2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92" s="5">
        <f>IF(CaseTbl[[#This Row],[Is Escalated]],2,1)+IF(CaseTbl[[#This Row],[Origin]]="Email",2,0)+IF(CaseTbl[[#This Row],[Subject]]="Account Set-up",2,0)</f>
        <v>3</v>
      </c>
      <c r="G2092" s="5" t="str">
        <f ca="1">IF((CaseTbl[[#This Row],[CreatedOn]]+(CaseTbl[[#This Row],[Resolution Minutes]]/1440))&gt;NOW(),"Open","Closed")</f>
        <v>Closed</v>
      </c>
      <c r="H2092">
        <v>1090</v>
      </c>
      <c r="I2092" s="7" cm="1">
        <f t="array" ref="I2092">_xlfn.XLOOKUP(CaseTbl[[#This Row],[AccountSeq]],AccountTbl[AccountSeq],AccountTbl[AccountOwnerSeq])</f>
        <v>12</v>
      </c>
      <c r="J2092" t="str" cm="1">
        <f t="array" ref="J2092">_xlfn.XLOOKUP(CaseTbl[[#This Row],[AccountSeq]],AccountTbl[AccountSeq],AccountTbl[Account Owner])</f>
        <v>Anne Weiler</v>
      </c>
      <c r="K2092">
        <v>1</v>
      </c>
      <c r="L2092" t="s">
        <v>5187</v>
      </c>
      <c r="M2092" t="s">
        <v>5406</v>
      </c>
      <c r="N2092" s="4">
        <f ca="1">CaseTbl[[#This Row],[DoNotImport-IndustryFactor]]+CaseTbl[[#This Row],[DoNotImport-ProductFactor]]+LEN(CaseTbl[[#This Row],[Title]])+(DAY(CaseTbl[[#This Row],[CreatedOn]])/4)</f>
        <v>35.5</v>
      </c>
      <c r="O2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92">
        <f>LEN(CaseTbl[[#This Row],[Origin]])+CaseTbl[[#This Row],[DoNotImport-OwnerFactor]]+CaseTbl[[#This Row],[DoNotImport-ProductFactor]]</f>
        <v>13</v>
      </c>
      <c r="Q2092" t="b">
        <f>IF(_xlfn.PERCENTRANK.INC(CaseTbl[DoNotImport-EscalationFactor],CaseTbl[[#This Row],[DoNotImport-EscalationFactor]])&gt;=0.8,TRUE,FALSE)</f>
        <v>0</v>
      </c>
      <c r="R2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2092" t="str">
        <f ca="1">_xlfn.XLOOKUP(_xlfn.PERCENTRANK.INC(CaseTbl[DoNotImport-QueueCalculation],CaseTbl[[#This Row],[DoNotImport-QueueCalculation]]),Queues[Cumulative],Queues[Subject],-1,-1)</f>
        <v>Tier 1</v>
      </c>
      <c r="T2092" t="b">
        <f ca="1">IF(_xlfn.PERCENTRANK.INC(CaseTbl[Resolution Minutes],CaseTbl[[#This Row],[Resolution Minutes]])&gt;=0.75,TRUE,FALSE)</f>
        <v>0</v>
      </c>
      <c r="U2092">
        <f>LEN(CaseTbl[[#This Row],[Title]])+CaseTbl[[#This Row],[DoNotImport-OwnerFactor]]+CaseTbl[[#This Row],[DoNotImport-ProductFactor]]</f>
        <v>35</v>
      </c>
      <c r="V2092" t="str">
        <f>_xlfn.XLOOKUP(_xlfn.PERCENTRANK.INC(CaseTbl[DoNotImport-SubjectCalculation],CaseTbl[[#This Row],[DoNotImport-SubjectCalculation]]),SubjectLookup[Cumulative],SubjectLookup[Subject],-1,-1)</f>
        <v>General</v>
      </c>
      <c r="W2092" cm="1">
        <f t="array" ref="W2092">ROUNDUP(1+(_xlfn.XLOOKUP(_xlfn.XLOOKUP(CaseTbl[[#This Row],[AccountSeq]],AccountTbl[AccountSeq],AccountTbl[IndustrySeq]),IndustryTbl[IndustrySeq],IndustryTbl[Factor])/3),0)</f>
        <v>2</v>
      </c>
      <c r="X2092">
        <f>_xlfn.XLOOKUP(_xlfn.PERCENTRANK.INC(CaseTbl[DoNotImport-SubjectCalculation],CaseTbl[[#This Row],[DoNotImport-SubjectCalculation]]),SubjectLookup[Cumulative],SubjectLookup[Factor],-1,-1)</f>
        <v>7</v>
      </c>
      <c r="Y2092" cm="1">
        <f t="array" ref="Y2092">ROUNDUP(_xlfn.XLOOKUP(CaseTbl[[#This Row],[SystemUserSeq]],OwnerTbl[SystemUserSeq],OwnerTbl[Factor])/3,0)</f>
        <v>3</v>
      </c>
      <c r="Z2092" cm="1">
        <f t="array" ref="Z2092">_xlfn.XLOOKUP(CaseTbl[[#This Row],[ProductSeq]],ProductTbl[ProductSeq],ProductTbl[Factor])</f>
        <v>5</v>
      </c>
      <c r="AA20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93" spans="1:28" x14ac:dyDescent="0.35">
      <c r="A2093">
        <v>3091</v>
      </c>
      <c r="B2093" s="4">
        <f t="shared" ca="1" si="34"/>
        <v>-51942.769230767</v>
      </c>
      <c r="C2093" s="3">
        <f ca="1">NOW()+(CaseTbl[[#This Row],[DoNotImport-DateDiff]]/1440)</f>
        <v>44383.521977964745</v>
      </c>
      <c r="D2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093" s="5">
        <f>IF(CaseTbl[[#This Row],[Is Escalated]],2,1)+IF(CaseTbl[[#This Row],[Origin]]="Email",2,0)+IF(CaseTbl[[#This Row],[Subject]]="Account Set-up",2,0)</f>
        <v>3</v>
      </c>
      <c r="G2093" s="5" t="str">
        <f ca="1">IF((CaseTbl[[#This Row],[CreatedOn]]+(CaseTbl[[#This Row],[Resolution Minutes]]/1440))&gt;NOW(),"Open","Closed")</f>
        <v>Closed</v>
      </c>
      <c r="H2093">
        <v>1158</v>
      </c>
      <c r="I2093" s="7" cm="1">
        <f t="array" ref="I2093">_xlfn.XLOOKUP(CaseTbl[[#This Row],[AccountSeq]],AccountTbl[AccountSeq],AccountTbl[AccountOwnerSeq])</f>
        <v>11</v>
      </c>
      <c r="J2093" t="str" cm="1">
        <f t="array" ref="J2093">_xlfn.XLOOKUP(CaseTbl[[#This Row],[AccountSeq]],AccountTbl[AccountSeq],AccountTbl[Account Owner])</f>
        <v>Alicia Thomber</v>
      </c>
      <c r="K2093">
        <v>9</v>
      </c>
      <c r="L2093" t="s">
        <v>4983</v>
      </c>
      <c r="M2093" t="s">
        <v>5400</v>
      </c>
      <c r="N2093" s="4">
        <f ca="1">CaseTbl[[#This Row],[DoNotImport-IndustryFactor]]+CaseTbl[[#This Row],[DoNotImport-ProductFactor]]+LEN(CaseTbl[[#This Row],[Title]])+(DAY(CaseTbl[[#This Row],[CreatedOn]])/4)</f>
        <v>44.5</v>
      </c>
      <c r="O2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93">
        <f>LEN(CaseTbl[[#This Row],[Origin]])+CaseTbl[[#This Row],[DoNotImport-OwnerFactor]]+CaseTbl[[#This Row],[DoNotImport-ProductFactor]]</f>
        <v>16</v>
      </c>
      <c r="Q2093" t="b">
        <f>IF(_xlfn.PERCENTRANK.INC(CaseTbl[DoNotImport-EscalationFactor],CaseTbl[[#This Row],[DoNotImport-EscalationFactor]])&gt;=0.8,TRUE,FALSE)</f>
        <v>0</v>
      </c>
      <c r="R2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093" t="str">
        <f ca="1">_xlfn.XLOOKUP(_xlfn.PERCENTRANK.INC(CaseTbl[DoNotImport-QueueCalculation],CaseTbl[[#This Row],[DoNotImport-QueueCalculation]]),Queues[Cumulative],Queues[Subject],-1,-1)</f>
        <v>Tier 1</v>
      </c>
      <c r="T2093" t="b">
        <f ca="1">IF(_xlfn.PERCENTRANK.INC(CaseTbl[Resolution Minutes],CaseTbl[[#This Row],[Resolution Minutes]])&gt;=0.75,TRUE,FALSE)</f>
        <v>1</v>
      </c>
      <c r="U2093">
        <f>LEN(CaseTbl[[#This Row],[Title]])+CaseTbl[[#This Row],[DoNotImport-OwnerFactor]]+CaseTbl[[#This Row],[DoNotImport-ProductFactor]]</f>
        <v>42</v>
      </c>
      <c r="V2093" t="str">
        <f>_xlfn.XLOOKUP(_xlfn.PERCENTRANK.INC(CaseTbl[DoNotImport-SubjectCalculation],CaseTbl[[#This Row],[DoNotImport-SubjectCalculation]]),SubjectLookup[Cumulative],SubjectLookup[Subject],-1,-1)</f>
        <v>Account Set-up</v>
      </c>
      <c r="W2093" cm="1">
        <f t="array" ref="W2093">ROUNDUP(1+(_xlfn.XLOOKUP(_xlfn.XLOOKUP(CaseTbl[[#This Row],[AccountSeq]],AccountTbl[AccountSeq],AccountTbl[IndustrySeq]),IndustryTbl[IndustrySeq],IndustryTbl[Factor])/3),0)</f>
        <v>4</v>
      </c>
      <c r="X2093">
        <f>_xlfn.XLOOKUP(_xlfn.PERCENTRANK.INC(CaseTbl[DoNotImport-SubjectCalculation],CaseTbl[[#This Row],[DoNotImport-SubjectCalculation]]),SubjectLookup[Cumulative],SubjectLookup[Factor],-1,-1)</f>
        <v>5</v>
      </c>
      <c r="Y2093" cm="1">
        <f t="array" ref="Y2093">ROUNDUP(_xlfn.XLOOKUP(CaseTbl[[#This Row],[SystemUserSeq]],OwnerTbl[SystemUserSeq],OwnerTbl[Factor])/3,0)</f>
        <v>3</v>
      </c>
      <c r="Z2093" cm="1">
        <f t="array" ref="Z2093">_xlfn.XLOOKUP(CaseTbl[[#This Row],[ProductSeq]],ProductTbl[ProductSeq],ProductTbl[Factor])</f>
        <v>10</v>
      </c>
      <c r="AA20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0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94" spans="1:28" x14ac:dyDescent="0.35">
      <c r="A2094">
        <v>3092</v>
      </c>
      <c r="B2094" s="4">
        <f t="shared" ca="1" si="34"/>
        <v>-51951.999999997766</v>
      </c>
      <c r="C2094" s="3">
        <f ca="1">NOW()+(CaseTbl[[#This Row],[DoNotImport-DateDiff]]/1440)</f>
        <v>44383.515567708331</v>
      </c>
      <c r="D2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094" s="5">
        <f>IF(CaseTbl[[#This Row],[Is Escalated]],2,1)+IF(CaseTbl[[#This Row],[Origin]]="Email",2,0)+IF(CaseTbl[[#This Row],[Subject]]="Account Set-up",2,0)</f>
        <v>1</v>
      </c>
      <c r="G2094" s="5" t="str">
        <f ca="1">IF((CaseTbl[[#This Row],[CreatedOn]]+(CaseTbl[[#This Row],[Resolution Minutes]]/1440))&gt;NOW(),"Open","Closed")</f>
        <v>Closed</v>
      </c>
      <c r="H2094">
        <v>1036</v>
      </c>
      <c r="I2094" s="7" cm="1">
        <f t="array" ref="I2094">_xlfn.XLOOKUP(CaseTbl[[#This Row],[AccountSeq]],AccountTbl[AccountSeq],AccountTbl[AccountOwnerSeq])</f>
        <v>13</v>
      </c>
      <c r="J2094" t="str" cm="1">
        <f t="array" ref="J2094">_xlfn.XLOOKUP(CaseTbl[[#This Row],[AccountSeq]],AccountTbl[AccountSeq],AccountTbl[Account Owner])</f>
        <v>Greg Winston</v>
      </c>
      <c r="K2094">
        <v>8</v>
      </c>
      <c r="L2094" t="s">
        <v>4809</v>
      </c>
      <c r="M2094" t="s">
        <v>5402</v>
      </c>
      <c r="N2094" s="4">
        <f ca="1">CaseTbl[[#This Row],[DoNotImport-IndustryFactor]]+CaseTbl[[#This Row],[DoNotImport-ProductFactor]]+LEN(CaseTbl[[#This Row],[Title]])+(DAY(CaseTbl[[#This Row],[CreatedOn]])/4)</f>
        <v>37.5</v>
      </c>
      <c r="O2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94">
        <f>LEN(CaseTbl[[#This Row],[Origin]])+CaseTbl[[#This Row],[DoNotImport-OwnerFactor]]+CaseTbl[[#This Row],[DoNotImport-ProductFactor]]</f>
        <v>11</v>
      </c>
      <c r="Q2094" t="b">
        <f>IF(_xlfn.PERCENTRANK.INC(CaseTbl[DoNotImport-EscalationFactor],CaseTbl[[#This Row],[DoNotImport-EscalationFactor]])&gt;=0.8,TRUE,FALSE)</f>
        <v>0</v>
      </c>
      <c r="R2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2094" t="str">
        <f ca="1">_xlfn.XLOOKUP(_xlfn.PERCENTRANK.INC(CaseTbl[DoNotImport-QueueCalculation],CaseTbl[[#This Row],[DoNotImport-QueueCalculation]]),Queues[Cumulative],Queues[Subject],-1,-1)</f>
        <v>Tier 1</v>
      </c>
      <c r="T2094" t="b">
        <f ca="1">IF(_xlfn.PERCENTRANK.INC(CaseTbl[Resolution Minutes],CaseTbl[[#This Row],[Resolution Minutes]])&gt;=0.75,TRUE,FALSE)</f>
        <v>0</v>
      </c>
      <c r="U2094">
        <f>LEN(CaseTbl[[#This Row],[Title]])+CaseTbl[[#This Row],[DoNotImport-OwnerFactor]]+CaseTbl[[#This Row],[DoNotImport-ProductFactor]]</f>
        <v>36</v>
      </c>
      <c r="V2094" t="str">
        <f>_xlfn.XLOOKUP(_xlfn.PERCENTRANK.INC(CaseTbl[DoNotImport-SubjectCalculation],CaseTbl[[#This Row],[DoNotImport-SubjectCalculation]]),SubjectLookup[Cumulative],SubjectLookup[Subject],-1,-1)</f>
        <v>General</v>
      </c>
      <c r="W2094" cm="1">
        <f t="array" ref="W2094">ROUNDUP(1+(_xlfn.XLOOKUP(_xlfn.XLOOKUP(CaseTbl[[#This Row],[AccountSeq]],AccountTbl[AccountSeq],AccountTbl[IndustrySeq]),IndustryTbl[IndustrySeq],IndustryTbl[Factor])/3),0)</f>
        <v>2</v>
      </c>
      <c r="X2094">
        <f>_xlfn.XLOOKUP(_xlfn.PERCENTRANK.INC(CaseTbl[DoNotImport-SubjectCalculation],CaseTbl[[#This Row],[DoNotImport-SubjectCalculation]]),SubjectLookup[Cumulative],SubjectLookup[Factor],-1,-1)</f>
        <v>7</v>
      </c>
      <c r="Y2094" cm="1">
        <f t="array" ref="Y2094">ROUNDUP(_xlfn.XLOOKUP(CaseTbl[[#This Row],[SystemUserSeq]],OwnerTbl[SystemUserSeq],OwnerTbl[Factor])/3,0)</f>
        <v>2</v>
      </c>
      <c r="Z2094" cm="1">
        <f t="array" ref="Z2094">_xlfn.XLOOKUP(CaseTbl[[#This Row],[ProductSeq]],ProductTbl[ProductSeq],ProductTbl[Factor])</f>
        <v>5</v>
      </c>
      <c r="AA20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0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95" spans="1:28" x14ac:dyDescent="0.35">
      <c r="A2095">
        <v>3093</v>
      </c>
      <c r="B2095" s="4">
        <f t="shared" ca="1" si="34"/>
        <v>-51961.230769228532</v>
      </c>
      <c r="C2095" s="3">
        <f ca="1">NOW()+(CaseTbl[[#This Row],[DoNotImport-DateDiff]]/1440)</f>
        <v>44383.509157451925</v>
      </c>
      <c r="D2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95" s="5">
        <f>IF(CaseTbl[[#This Row],[Is Escalated]],2,1)+IF(CaseTbl[[#This Row],[Origin]]="Email",2,0)+IF(CaseTbl[[#This Row],[Subject]]="Account Set-up",2,0)</f>
        <v>3</v>
      </c>
      <c r="G2095" s="5" t="str">
        <f ca="1">IF((CaseTbl[[#This Row],[CreatedOn]]+(CaseTbl[[#This Row],[Resolution Minutes]]/1440))&gt;NOW(),"Open","Closed")</f>
        <v>Closed</v>
      </c>
      <c r="H2095">
        <v>1148</v>
      </c>
      <c r="I2095" s="7" cm="1">
        <f t="array" ref="I2095">_xlfn.XLOOKUP(CaseTbl[[#This Row],[AccountSeq]],AccountTbl[AccountSeq],AccountTbl[AccountOwnerSeq])</f>
        <v>2</v>
      </c>
      <c r="J2095" t="str" cm="1">
        <f t="array" ref="J2095">_xlfn.XLOOKUP(CaseTbl[[#This Row],[AccountSeq]],AccountTbl[AccountSeq],AccountTbl[Account Owner])</f>
        <v>Eric Gruber</v>
      </c>
      <c r="K2095">
        <v>2</v>
      </c>
      <c r="L2095" t="s">
        <v>3909</v>
      </c>
      <c r="M2095" t="s">
        <v>10</v>
      </c>
      <c r="N2095" s="4">
        <f ca="1">CaseTbl[[#This Row],[DoNotImport-IndustryFactor]]+CaseTbl[[#This Row],[DoNotImport-ProductFactor]]+LEN(CaseTbl[[#This Row],[Title]])+(DAY(CaseTbl[[#This Row],[CreatedOn]])/4)</f>
        <v>43.5</v>
      </c>
      <c r="O2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95">
        <f>LEN(CaseTbl[[#This Row],[Origin]])+CaseTbl[[#This Row],[DoNotImport-OwnerFactor]]+CaseTbl[[#This Row],[DoNotImport-ProductFactor]]</f>
        <v>16</v>
      </c>
      <c r="Q2095" t="b">
        <f>IF(_xlfn.PERCENTRANK.INC(CaseTbl[DoNotImport-EscalationFactor],CaseTbl[[#This Row],[DoNotImport-EscalationFactor]])&gt;=0.8,TRUE,FALSE)</f>
        <v>0</v>
      </c>
      <c r="R2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095" t="str">
        <f ca="1">_xlfn.XLOOKUP(_xlfn.PERCENTRANK.INC(CaseTbl[DoNotImport-QueueCalculation],CaseTbl[[#This Row],[DoNotImport-QueueCalculation]]),Queues[Cumulative],Queues[Subject],-1,-1)</f>
        <v>Tier 1</v>
      </c>
      <c r="T2095" t="b">
        <f ca="1">IF(_xlfn.PERCENTRANK.INC(CaseTbl[Resolution Minutes],CaseTbl[[#This Row],[Resolution Minutes]])&gt;=0.75,TRUE,FALSE)</f>
        <v>0</v>
      </c>
      <c r="U2095">
        <f>LEN(CaseTbl[[#This Row],[Title]])+CaseTbl[[#This Row],[DoNotImport-OwnerFactor]]+CaseTbl[[#This Row],[DoNotImport-ProductFactor]]</f>
        <v>42</v>
      </c>
      <c r="V2095" t="str">
        <f>_xlfn.XLOOKUP(_xlfn.PERCENTRANK.INC(CaseTbl[DoNotImport-SubjectCalculation],CaseTbl[[#This Row],[DoNotImport-SubjectCalculation]]),SubjectLookup[Cumulative],SubjectLookup[Subject],-1,-1)</f>
        <v>Account Set-up</v>
      </c>
      <c r="W2095" cm="1">
        <f t="array" ref="W2095">ROUNDUP(1+(_xlfn.XLOOKUP(_xlfn.XLOOKUP(CaseTbl[[#This Row],[AccountSeq]],AccountTbl[AccountSeq],AccountTbl[IndustrySeq]),IndustryTbl[IndustrySeq],IndustryTbl[Factor])/3),0)</f>
        <v>2</v>
      </c>
      <c r="X2095">
        <f>_xlfn.XLOOKUP(_xlfn.PERCENTRANK.INC(CaseTbl[DoNotImport-SubjectCalculation],CaseTbl[[#This Row],[DoNotImport-SubjectCalculation]]),SubjectLookup[Cumulative],SubjectLookup[Factor],-1,-1)</f>
        <v>5</v>
      </c>
      <c r="Y2095" cm="1">
        <f t="array" ref="Y2095">ROUNDUP(_xlfn.XLOOKUP(CaseTbl[[#This Row],[SystemUserSeq]],OwnerTbl[SystemUserSeq],OwnerTbl[Factor])/3,0)</f>
        <v>2</v>
      </c>
      <c r="Z2095" cm="1">
        <f t="array" ref="Z2095">_xlfn.XLOOKUP(CaseTbl[[#This Row],[ProductSeq]],ProductTbl[ProductSeq],ProductTbl[Factor])</f>
        <v>9</v>
      </c>
      <c r="AA20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0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96" spans="1:28" x14ac:dyDescent="0.35">
      <c r="A2096">
        <v>3094</v>
      </c>
      <c r="B2096" s="4">
        <f t="shared" ca="1" si="34"/>
        <v>-51970.461538459298</v>
      </c>
      <c r="C2096" s="3">
        <f ca="1">NOW()+(CaseTbl[[#This Row],[DoNotImport-DateDiff]]/1440)</f>
        <v>44383.502747311257</v>
      </c>
      <c r="D2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096" s="5">
        <f>IF(CaseTbl[[#This Row],[Is Escalated]],2,1)+IF(CaseTbl[[#This Row],[Origin]]="Email",2,0)+IF(CaseTbl[[#This Row],[Subject]]="Account Set-up",2,0)</f>
        <v>3</v>
      </c>
      <c r="G2096" s="5" t="str">
        <f ca="1">IF((CaseTbl[[#This Row],[CreatedOn]]+(CaseTbl[[#This Row],[Resolution Minutes]]/1440))&gt;NOW(),"Open","Closed")</f>
        <v>Closed</v>
      </c>
      <c r="H2096">
        <v>1060</v>
      </c>
      <c r="I2096" s="7" cm="1">
        <f t="array" ref="I2096">_xlfn.XLOOKUP(CaseTbl[[#This Row],[AccountSeq]],AccountTbl[AccountSeq],AccountTbl[AccountOwnerSeq])</f>
        <v>9</v>
      </c>
      <c r="J2096" t="str" cm="1">
        <f t="array" ref="J2096">_xlfn.XLOOKUP(CaseTbl[[#This Row],[AccountSeq]],AccountTbl[AccountSeq],AccountTbl[Account Owner])</f>
        <v>David So</v>
      </c>
      <c r="K2096">
        <v>1</v>
      </c>
      <c r="L2096" t="s">
        <v>3581</v>
      </c>
      <c r="M2096" t="s">
        <v>5406</v>
      </c>
      <c r="N2096" s="4">
        <f ca="1">CaseTbl[[#This Row],[DoNotImport-IndustryFactor]]+CaseTbl[[#This Row],[DoNotImport-ProductFactor]]+LEN(CaseTbl[[#This Row],[Title]])+(DAY(CaseTbl[[#This Row],[CreatedOn]])/4)</f>
        <v>35.5</v>
      </c>
      <c r="O2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96">
        <f>LEN(CaseTbl[[#This Row],[Origin]])+CaseTbl[[#This Row],[DoNotImport-OwnerFactor]]+CaseTbl[[#This Row],[DoNotImport-ProductFactor]]</f>
        <v>13</v>
      </c>
      <c r="Q2096" t="b">
        <f>IF(_xlfn.PERCENTRANK.INC(CaseTbl[DoNotImport-EscalationFactor],CaseTbl[[#This Row],[DoNotImport-EscalationFactor]])&gt;=0.8,TRUE,FALSE)</f>
        <v>0</v>
      </c>
      <c r="R2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2096" t="str">
        <f ca="1">_xlfn.XLOOKUP(_xlfn.PERCENTRANK.INC(CaseTbl[DoNotImport-QueueCalculation],CaseTbl[[#This Row],[DoNotImport-QueueCalculation]]),Queues[Cumulative],Queues[Subject],-1,-1)</f>
        <v>Tier 1</v>
      </c>
      <c r="T2096" t="b">
        <f ca="1">IF(_xlfn.PERCENTRANK.INC(CaseTbl[Resolution Minutes],CaseTbl[[#This Row],[Resolution Minutes]])&gt;=0.75,TRUE,FALSE)</f>
        <v>0</v>
      </c>
      <c r="U2096">
        <f>LEN(CaseTbl[[#This Row],[Title]])+CaseTbl[[#This Row],[DoNotImport-OwnerFactor]]+CaseTbl[[#This Row],[DoNotImport-ProductFactor]]</f>
        <v>35</v>
      </c>
      <c r="V2096" t="str">
        <f>_xlfn.XLOOKUP(_xlfn.PERCENTRANK.INC(CaseTbl[DoNotImport-SubjectCalculation],CaseTbl[[#This Row],[DoNotImport-SubjectCalculation]]),SubjectLookup[Cumulative],SubjectLookup[Subject],-1,-1)</f>
        <v>General</v>
      </c>
      <c r="W2096" cm="1">
        <f t="array" ref="W2096">ROUNDUP(1+(_xlfn.XLOOKUP(_xlfn.XLOOKUP(CaseTbl[[#This Row],[AccountSeq]],AccountTbl[AccountSeq],AccountTbl[IndustrySeq]),IndustryTbl[IndustrySeq],IndustryTbl[Factor])/3),0)</f>
        <v>2</v>
      </c>
      <c r="X2096">
        <f>_xlfn.XLOOKUP(_xlfn.PERCENTRANK.INC(CaseTbl[DoNotImport-SubjectCalculation],CaseTbl[[#This Row],[DoNotImport-SubjectCalculation]]),SubjectLookup[Cumulative],SubjectLookup[Factor],-1,-1)</f>
        <v>7</v>
      </c>
      <c r="Y2096" cm="1">
        <f t="array" ref="Y2096">ROUNDUP(_xlfn.XLOOKUP(CaseTbl[[#This Row],[SystemUserSeq]],OwnerTbl[SystemUserSeq],OwnerTbl[Factor])/3,0)</f>
        <v>3</v>
      </c>
      <c r="Z2096" cm="1">
        <f t="array" ref="Z2096">_xlfn.XLOOKUP(CaseTbl[[#This Row],[ProductSeq]],ProductTbl[ProductSeq],ProductTbl[Factor])</f>
        <v>5</v>
      </c>
      <c r="AA20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0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97" spans="1:28" x14ac:dyDescent="0.35">
      <c r="A2097">
        <v>3095</v>
      </c>
      <c r="B2097" s="4">
        <f t="shared" ca="1" si="34"/>
        <v>-51979.692307690064</v>
      </c>
      <c r="C2097" s="3">
        <f ca="1">NOW()+(CaseTbl[[#This Row],[DoNotImport-DateDiff]]/1440)</f>
        <v>44383.49633705485</v>
      </c>
      <c r="D2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097" s="5">
        <f>IF(CaseTbl[[#This Row],[Is Escalated]],2,1)+IF(CaseTbl[[#This Row],[Origin]]="Email",2,0)+IF(CaseTbl[[#This Row],[Subject]]="Account Set-up",2,0)</f>
        <v>1</v>
      </c>
      <c r="G2097" s="5" t="str">
        <f ca="1">IF((CaseTbl[[#This Row],[CreatedOn]]+(CaseTbl[[#This Row],[Resolution Minutes]]/1440))&gt;NOW(),"Open","Closed")</f>
        <v>Closed</v>
      </c>
      <c r="H2097">
        <v>1233</v>
      </c>
      <c r="I2097" s="7" cm="1">
        <f t="array" ref="I2097">_xlfn.XLOOKUP(CaseTbl[[#This Row],[AccountSeq]],AccountTbl[AccountSeq],AccountTbl[AccountOwnerSeq])</f>
        <v>1</v>
      </c>
      <c r="J2097" t="str" cm="1">
        <f t="array" ref="J2097">_xlfn.XLOOKUP(CaseTbl[[#This Row],[AccountSeq]],AccountTbl[AccountSeq],AccountTbl[Account Owner])</f>
        <v>Molly Clark</v>
      </c>
      <c r="K2097">
        <v>3</v>
      </c>
      <c r="L2097" t="s">
        <v>3894</v>
      </c>
      <c r="M2097" t="s">
        <v>5402</v>
      </c>
      <c r="N2097" s="4">
        <f ca="1">CaseTbl[[#This Row],[DoNotImport-IndustryFactor]]+CaseTbl[[#This Row],[DoNotImport-ProductFactor]]+LEN(CaseTbl[[#This Row],[Title]])+(DAY(CaseTbl[[#This Row],[CreatedOn]])/4)</f>
        <v>38.5</v>
      </c>
      <c r="O2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97">
        <f>LEN(CaseTbl[[#This Row],[Origin]])+CaseTbl[[#This Row],[DoNotImport-OwnerFactor]]+CaseTbl[[#This Row],[DoNotImport-ProductFactor]]</f>
        <v>15</v>
      </c>
      <c r="Q2097" t="b">
        <f>IF(_xlfn.PERCENTRANK.INC(CaseTbl[DoNotImport-EscalationFactor],CaseTbl[[#This Row],[DoNotImport-EscalationFactor]])&gt;=0.8,TRUE,FALSE)</f>
        <v>0</v>
      </c>
      <c r="R2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097" t="str">
        <f ca="1">_xlfn.XLOOKUP(_xlfn.PERCENTRANK.INC(CaseTbl[DoNotImport-QueueCalculation],CaseTbl[[#This Row],[DoNotImport-QueueCalculation]]),Queues[Cumulative],Queues[Subject],-1,-1)</f>
        <v>Tier 1</v>
      </c>
      <c r="T2097" t="b">
        <f ca="1">IF(_xlfn.PERCENTRANK.INC(CaseTbl[Resolution Minutes],CaseTbl[[#This Row],[Resolution Minutes]])&gt;=0.75,TRUE,FALSE)</f>
        <v>0</v>
      </c>
      <c r="U2097">
        <f>LEN(CaseTbl[[#This Row],[Title]])+CaseTbl[[#This Row],[DoNotImport-OwnerFactor]]+CaseTbl[[#This Row],[DoNotImport-ProductFactor]]</f>
        <v>39</v>
      </c>
      <c r="V2097" t="str">
        <f>_xlfn.XLOOKUP(_xlfn.PERCENTRANK.INC(CaseTbl[DoNotImport-SubjectCalculation],CaseTbl[[#This Row],[DoNotImport-SubjectCalculation]]),SubjectLookup[Cumulative],SubjectLookup[Subject],-1,-1)</f>
        <v>General</v>
      </c>
      <c r="W2097" cm="1">
        <f t="array" ref="W2097">ROUNDUP(1+(_xlfn.XLOOKUP(_xlfn.XLOOKUP(CaseTbl[[#This Row],[AccountSeq]],AccountTbl[AccountSeq],AccountTbl[IndustrySeq]),IndustryTbl[IndustrySeq],IndustryTbl[Factor])/3),0)</f>
        <v>2</v>
      </c>
      <c r="X2097">
        <f>_xlfn.XLOOKUP(_xlfn.PERCENTRANK.INC(CaseTbl[DoNotImport-SubjectCalculation],CaseTbl[[#This Row],[DoNotImport-SubjectCalculation]]),SubjectLookup[Cumulative],SubjectLookup[Factor],-1,-1)</f>
        <v>7</v>
      </c>
      <c r="Y2097" cm="1">
        <f t="array" ref="Y2097">ROUNDUP(_xlfn.XLOOKUP(CaseTbl[[#This Row],[SystemUserSeq]],OwnerTbl[SystemUserSeq],OwnerTbl[Factor])/3,0)</f>
        <v>4</v>
      </c>
      <c r="Z2097" cm="1">
        <f t="array" ref="Z2097">_xlfn.XLOOKUP(CaseTbl[[#This Row],[ProductSeq]],ProductTbl[ProductSeq],ProductTbl[Factor])</f>
        <v>7</v>
      </c>
      <c r="AA20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0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98" spans="1:28" x14ac:dyDescent="0.35">
      <c r="A2098">
        <v>3096</v>
      </c>
      <c r="B2098" s="4">
        <f t="shared" ca="1" si="34"/>
        <v>-51988.92307692083</v>
      </c>
      <c r="C2098" s="3">
        <f ca="1">NOW()+(CaseTbl[[#This Row],[DoNotImport-DateDiff]]/1440)</f>
        <v>44383.489926798436</v>
      </c>
      <c r="D2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098" s="5">
        <f>IF(CaseTbl[[#This Row],[Is Escalated]],2,1)+IF(CaseTbl[[#This Row],[Origin]]="Email",2,0)+IF(CaseTbl[[#This Row],[Subject]]="Account Set-up",2,0)</f>
        <v>3</v>
      </c>
      <c r="G2098" s="5" t="str">
        <f ca="1">IF((CaseTbl[[#This Row],[CreatedOn]]+(CaseTbl[[#This Row],[Resolution Minutes]]/1440))&gt;NOW(),"Open","Closed")</f>
        <v>Closed</v>
      </c>
      <c r="H2098">
        <v>1177</v>
      </c>
      <c r="I2098" s="7" cm="1">
        <f t="array" ref="I2098">_xlfn.XLOOKUP(CaseTbl[[#This Row],[AccountSeq]],AccountTbl[AccountSeq],AccountTbl[AccountOwnerSeq])</f>
        <v>12</v>
      </c>
      <c r="J2098" t="str" cm="1">
        <f t="array" ref="J2098">_xlfn.XLOOKUP(CaseTbl[[#This Row],[AccountSeq]],AccountTbl[AccountSeq],AccountTbl[Account Owner])</f>
        <v>Anne Weiler</v>
      </c>
      <c r="K2098">
        <v>2</v>
      </c>
      <c r="L2098" t="s">
        <v>4093</v>
      </c>
      <c r="M2098" t="s">
        <v>5406</v>
      </c>
      <c r="N2098" s="4">
        <f ca="1">CaseTbl[[#This Row],[DoNotImport-IndustryFactor]]+CaseTbl[[#This Row],[DoNotImport-ProductFactor]]+LEN(CaseTbl[[#This Row],[Title]])+(DAY(CaseTbl[[#This Row],[CreatedOn]])/4)</f>
        <v>49.5</v>
      </c>
      <c r="O2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98">
        <f>LEN(CaseTbl[[#This Row],[Origin]])+CaseTbl[[#This Row],[DoNotImport-OwnerFactor]]+CaseTbl[[#This Row],[DoNotImport-ProductFactor]]</f>
        <v>17</v>
      </c>
      <c r="Q2098" t="b">
        <f>IF(_xlfn.PERCENTRANK.INC(CaseTbl[DoNotImport-EscalationFactor],CaseTbl[[#This Row],[DoNotImport-EscalationFactor]])&gt;=0.8,TRUE,FALSE)</f>
        <v>0</v>
      </c>
      <c r="R2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098" t="str">
        <f ca="1">_xlfn.XLOOKUP(_xlfn.PERCENTRANK.INC(CaseTbl[DoNotImport-QueueCalculation],CaseTbl[[#This Row],[DoNotImport-QueueCalculation]]),Queues[Cumulative],Queues[Subject],-1,-1)</f>
        <v>Tier 2</v>
      </c>
      <c r="T2098" t="b">
        <f ca="1">IF(_xlfn.PERCENTRANK.INC(CaseTbl[Resolution Minutes],CaseTbl[[#This Row],[Resolution Minutes]])&gt;=0.75,TRUE,FALSE)</f>
        <v>0</v>
      </c>
      <c r="U2098">
        <f>LEN(CaseTbl[[#This Row],[Title]])+CaseTbl[[#This Row],[DoNotImport-OwnerFactor]]+CaseTbl[[#This Row],[DoNotImport-ProductFactor]]</f>
        <v>49</v>
      </c>
      <c r="V2098" t="str">
        <f>_xlfn.XLOOKUP(_xlfn.PERCENTRANK.INC(CaseTbl[DoNotImport-SubjectCalculation],CaseTbl[[#This Row],[DoNotImport-SubjectCalculation]]),SubjectLookup[Cumulative],SubjectLookup[Subject],-1,-1)</f>
        <v>Shipping Question</v>
      </c>
      <c r="W2098" cm="1">
        <f t="array" ref="W2098">ROUNDUP(1+(_xlfn.XLOOKUP(_xlfn.XLOOKUP(CaseTbl[[#This Row],[AccountSeq]],AccountTbl[AccountSeq],AccountTbl[IndustrySeq]),IndustryTbl[IndustrySeq],IndustryTbl[Factor])/3),0)</f>
        <v>2</v>
      </c>
      <c r="X2098">
        <f>_xlfn.XLOOKUP(_xlfn.PERCENTRANK.INC(CaseTbl[DoNotImport-SubjectCalculation],CaseTbl[[#This Row],[DoNotImport-SubjectCalculation]]),SubjectLookup[Cumulative],SubjectLookup[Factor],-1,-1)</f>
        <v>7</v>
      </c>
      <c r="Y2098" cm="1">
        <f t="array" ref="Y2098">ROUNDUP(_xlfn.XLOOKUP(CaseTbl[[#This Row],[SystemUserSeq]],OwnerTbl[SystemUserSeq],OwnerTbl[Factor])/3,0)</f>
        <v>3</v>
      </c>
      <c r="Z2098" cm="1">
        <f t="array" ref="Z2098">_xlfn.XLOOKUP(CaseTbl[[#This Row],[ProductSeq]],ProductTbl[ProductSeq],ProductTbl[Factor])</f>
        <v>9</v>
      </c>
      <c r="AA20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0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99" spans="1:28" x14ac:dyDescent="0.35">
      <c r="A2099">
        <v>3097</v>
      </c>
      <c r="B2099" s="4">
        <f t="shared" ca="1" si="34"/>
        <v>-51998.153846151596</v>
      </c>
      <c r="C2099" s="3">
        <f ca="1">NOW()+(CaseTbl[[#This Row],[DoNotImport-DateDiff]]/1440)</f>
        <v>44383.483516542023</v>
      </c>
      <c r="D2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99" s="5">
        <f>IF(CaseTbl[[#This Row],[Is Escalated]],2,1)+IF(CaseTbl[[#This Row],[Origin]]="Email",2,0)+IF(CaseTbl[[#This Row],[Subject]]="Account Set-up",2,0)</f>
        <v>3</v>
      </c>
      <c r="G2099" s="5" t="str">
        <f ca="1">IF((CaseTbl[[#This Row],[CreatedOn]]+(CaseTbl[[#This Row],[Resolution Minutes]]/1440))&gt;NOW(),"Open","Closed")</f>
        <v>Closed</v>
      </c>
      <c r="H2099">
        <v>1036</v>
      </c>
      <c r="I2099" s="7" cm="1">
        <f t="array" ref="I2099">_xlfn.XLOOKUP(CaseTbl[[#This Row],[AccountSeq]],AccountTbl[AccountSeq],AccountTbl[AccountOwnerSeq])</f>
        <v>13</v>
      </c>
      <c r="J2099" t="str" cm="1">
        <f t="array" ref="J2099">_xlfn.XLOOKUP(CaseTbl[[#This Row],[AccountSeq]],AccountTbl[AccountSeq],AccountTbl[Account Owner])</f>
        <v>Greg Winston</v>
      </c>
      <c r="K2099">
        <v>2</v>
      </c>
      <c r="L2099" t="s">
        <v>4055</v>
      </c>
      <c r="M2099" t="s">
        <v>5406</v>
      </c>
      <c r="N2099" s="4">
        <f ca="1">CaseTbl[[#This Row],[DoNotImport-IndustryFactor]]+CaseTbl[[#This Row],[DoNotImport-ProductFactor]]+LEN(CaseTbl[[#This Row],[Title]])+(DAY(CaseTbl[[#This Row],[CreatedOn]])/4)</f>
        <v>57.5</v>
      </c>
      <c r="O2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099">
        <f>LEN(CaseTbl[[#This Row],[Origin]])+CaseTbl[[#This Row],[DoNotImport-OwnerFactor]]+CaseTbl[[#This Row],[DoNotImport-ProductFactor]]</f>
        <v>16</v>
      </c>
      <c r="Q2099" t="b">
        <f>IF(_xlfn.PERCENTRANK.INC(CaseTbl[DoNotImport-EscalationFactor],CaseTbl[[#This Row],[DoNotImport-EscalationFactor]])&gt;=0.8,TRUE,FALSE)</f>
        <v>0</v>
      </c>
      <c r="R2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2099" t="str">
        <f ca="1">_xlfn.XLOOKUP(_xlfn.PERCENTRANK.INC(CaseTbl[DoNotImport-QueueCalculation],CaseTbl[[#This Row],[DoNotImport-QueueCalculation]]),Queues[Cumulative],Queues[Subject],-1,-1)</f>
        <v>Central Office</v>
      </c>
      <c r="T2099" t="b">
        <f ca="1">IF(_xlfn.PERCENTRANK.INC(CaseTbl[Resolution Minutes],CaseTbl[[#This Row],[Resolution Minutes]])&gt;=0.75,TRUE,FALSE)</f>
        <v>0</v>
      </c>
      <c r="U2099">
        <f>LEN(CaseTbl[[#This Row],[Title]])+CaseTbl[[#This Row],[DoNotImport-OwnerFactor]]+CaseTbl[[#This Row],[DoNotImport-ProductFactor]]</f>
        <v>56</v>
      </c>
      <c r="V2099" t="str">
        <f>_xlfn.XLOOKUP(_xlfn.PERCENTRANK.INC(CaseTbl[DoNotImport-SubjectCalculation],CaseTbl[[#This Row],[DoNotImport-SubjectCalculation]]),SubjectLookup[Cumulative],SubjectLookup[Subject],-1,-1)</f>
        <v>Returns</v>
      </c>
      <c r="W2099" cm="1">
        <f t="array" ref="W2099">ROUNDUP(1+(_xlfn.XLOOKUP(_xlfn.XLOOKUP(CaseTbl[[#This Row],[AccountSeq]],AccountTbl[AccountSeq],AccountTbl[IndustrySeq]),IndustryTbl[IndustrySeq],IndustryTbl[Factor])/3),0)</f>
        <v>2</v>
      </c>
      <c r="X2099">
        <f>_xlfn.XLOOKUP(_xlfn.PERCENTRANK.INC(CaseTbl[DoNotImport-SubjectCalculation],CaseTbl[[#This Row],[DoNotImport-SubjectCalculation]]),SubjectLookup[Cumulative],SubjectLookup[Factor],-1,-1)</f>
        <v>5</v>
      </c>
      <c r="Y2099" cm="1">
        <f t="array" ref="Y2099">ROUNDUP(_xlfn.XLOOKUP(CaseTbl[[#This Row],[SystemUserSeq]],OwnerTbl[SystemUserSeq],OwnerTbl[Factor])/3,0)</f>
        <v>2</v>
      </c>
      <c r="Z2099" cm="1">
        <f t="array" ref="Z2099">_xlfn.XLOOKUP(CaseTbl[[#This Row],[ProductSeq]],ProductTbl[ProductSeq],ProductTbl[Factor])</f>
        <v>9</v>
      </c>
      <c r="AA20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0" spans="1:28" x14ac:dyDescent="0.35">
      <c r="A2100">
        <v>3098</v>
      </c>
      <c r="B2100" s="4">
        <f t="shared" ca="1" si="34"/>
        <v>-52007.384615382362</v>
      </c>
      <c r="C2100" s="3">
        <f ca="1">NOW()+(CaseTbl[[#This Row],[DoNotImport-DateDiff]]/1440)</f>
        <v>44383.477106285616</v>
      </c>
      <c r="D2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00" s="5">
        <f>IF(CaseTbl[[#This Row],[Is Escalated]],2,1)+IF(CaseTbl[[#This Row],[Origin]]="Email",2,0)+IF(CaseTbl[[#This Row],[Subject]]="Account Set-up",2,0)</f>
        <v>3</v>
      </c>
      <c r="G2100" s="5" t="str">
        <f ca="1">IF((CaseTbl[[#This Row],[CreatedOn]]+(CaseTbl[[#This Row],[Resolution Minutes]]/1440))&gt;NOW(),"Open","Closed")</f>
        <v>Closed</v>
      </c>
      <c r="H2100">
        <v>1268</v>
      </c>
      <c r="I2100" s="7" cm="1">
        <f t="array" ref="I2100">_xlfn.XLOOKUP(CaseTbl[[#This Row],[AccountSeq]],AccountTbl[AccountSeq],AccountTbl[AccountOwnerSeq])</f>
        <v>3</v>
      </c>
      <c r="J2100" t="str" cm="1">
        <f t="array" ref="J2100">_xlfn.XLOOKUP(CaseTbl[[#This Row],[AccountSeq]],AccountTbl[AccountSeq],AccountTbl[Account Owner])</f>
        <v>Jeff Hay</v>
      </c>
      <c r="K2100">
        <v>3</v>
      </c>
      <c r="L2100" t="s">
        <v>5160</v>
      </c>
      <c r="M2100" t="s">
        <v>5406</v>
      </c>
      <c r="N2100" s="4">
        <f ca="1">CaseTbl[[#This Row],[DoNotImport-IndustryFactor]]+CaseTbl[[#This Row],[DoNotImport-ProductFactor]]+LEN(CaseTbl[[#This Row],[Title]])+(DAY(CaseTbl[[#This Row],[CreatedOn]])/4)</f>
        <v>38.5</v>
      </c>
      <c r="O2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00">
        <f>LEN(CaseTbl[[#This Row],[Origin]])+CaseTbl[[#This Row],[DoNotImport-OwnerFactor]]+CaseTbl[[#This Row],[DoNotImport-ProductFactor]]</f>
        <v>15</v>
      </c>
      <c r="Q2100" t="b">
        <f>IF(_xlfn.PERCENTRANK.INC(CaseTbl[DoNotImport-EscalationFactor],CaseTbl[[#This Row],[DoNotImport-EscalationFactor]])&gt;=0.8,TRUE,FALSE)</f>
        <v>0</v>
      </c>
      <c r="R2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100" t="str">
        <f ca="1">_xlfn.XLOOKUP(_xlfn.PERCENTRANK.INC(CaseTbl[DoNotImport-QueueCalculation],CaseTbl[[#This Row],[DoNotImport-QueueCalculation]]),Queues[Cumulative],Queues[Subject],-1,-1)</f>
        <v>Tier 1</v>
      </c>
      <c r="T2100" t="b">
        <f ca="1">IF(_xlfn.PERCENTRANK.INC(CaseTbl[Resolution Minutes],CaseTbl[[#This Row],[Resolution Minutes]])&gt;=0.75,TRUE,FALSE)</f>
        <v>0</v>
      </c>
      <c r="U2100">
        <f>LEN(CaseTbl[[#This Row],[Title]])+CaseTbl[[#This Row],[DoNotImport-OwnerFactor]]+CaseTbl[[#This Row],[DoNotImport-ProductFactor]]</f>
        <v>38</v>
      </c>
      <c r="V2100" t="str">
        <f>_xlfn.XLOOKUP(_xlfn.PERCENTRANK.INC(CaseTbl[DoNotImport-SubjectCalculation],CaseTbl[[#This Row],[DoNotImport-SubjectCalculation]]),SubjectLookup[Cumulative],SubjectLookup[Subject],-1,-1)</f>
        <v>General</v>
      </c>
      <c r="W2100" cm="1">
        <f t="array" ref="W2100">ROUNDUP(1+(_xlfn.XLOOKUP(_xlfn.XLOOKUP(CaseTbl[[#This Row],[AccountSeq]],AccountTbl[AccountSeq],AccountTbl[IndustrySeq]),IndustryTbl[IndustrySeq],IndustryTbl[Factor])/3),0)</f>
        <v>2</v>
      </c>
      <c r="X2100">
        <f>_xlfn.XLOOKUP(_xlfn.PERCENTRANK.INC(CaseTbl[DoNotImport-SubjectCalculation],CaseTbl[[#This Row],[DoNotImport-SubjectCalculation]]),SubjectLookup[Cumulative],SubjectLookup[Factor],-1,-1)</f>
        <v>7</v>
      </c>
      <c r="Y2100" cm="1">
        <f t="array" ref="Y2100">ROUNDUP(_xlfn.XLOOKUP(CaseTbl[[#This Row],[SystemUserSeq]],OwnerTbl[SystemUserSeq],OwnerTbl[Factor])/3,0)</f>
        <v>3</v>
      </c>
      <c r="Z2100" cm="1">
        <f t="array" ref="Z2100">_xlfn.XLOOKUP(CaseTbl[[#This Row],[ProductSeq]],ProductTbl[ProductSeq],ProductTbl[Factor])</f>
        <v>7</v>
      </c>
      <c r="AA21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1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1" spans="1:28" x14ac:dyDescent="0.35">
      <c r="A2101">
        <v>3099</v>
      </c>
      <c r="B2101" s="4">
        <f t="shared" ca="1" si="34"/>
        <v>-52016.615384613127</v>
      </c>
      <c r="C2101" s="3">
        <f ca="1">NOW()+(CaseTbl[[#This Row],[DoNotImport-DateDiff]]/1440)</f>
        <v>44383.470696029202</v>
      </c>
      <c r="D2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01" s="5">
        <f>IF(CaseTbl[[#This Row],[Is Escalated]],2,1)+IF(CaseTbl[[#This Row],[Origin]]="Email",2,0)+IF(CaseTbl[[#This Row],[Subject]]="Account Set-up",2,0)</f>
        <v>5</v>
      </c>
      <c r="G2101" s="5" t="str">
        <f ca="1">IF((CaseTbl[[#This Row],[CreatedOn]]+(CaseTbl[[#This Row],[Resolution Minutes]]/1440))&gt;NOW(),"Open","Closed")</f>
        <v>Closed</v>
      </c>
      <c r="H2101">
        <v>1211</v>
      </c>
      <c r="I2101" s="7" cm="1">
        <f t="array" ref="I2101">_xlfn.XLOOKUP(CaseTbl[[#This Row],[AccountSeq]],AccountTbl[AccountSeq],AccountTbl[AccountOwnerSeq])</f>
        <v>8</v>
      </c>
      <c r="J2101" t="str" cm="1">
        <f t="array" ref="J2101">_xlfn.XLOOKUP(CaseTbl[[#This Row],[AccountSeq]],AccountTbl[AccountSeq],AccountTbl[Account Owner])</f>
        <v>Sanjay Shah</v>
      </c>
      <c r="K2101">
        <v>2</v>
      </c>
      <c r="L2101" t="s">
        <v>5259</v>
      </c>
      <c r="M2101" t="s">
        <v>5406</v>
      </c>
      <c r="N2101" s="4">
        <f ca="1">CaseTbl[[#This Row],[DoNotImport-IndustryFactor]]+CaseTbl[[#This Row],[DoNotImport-ProductFactor]]+LEN(CaseTbl[[#This Row],[Title]])+(DAY(CaseTbl[[#This Row],[CreatedOn]])/4)</f>
        <v>43.5</v>
      </c>
      <c r="O2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01">
        <f>LEN(CaseTbl[[#This Row],[Origin]])+CaseTbl[[#This Row],[DoNotImport-OwnerFactor]]+CaseTbl[[#This Row],[DoNotImport-ProductFactor]]</f>
        <v>16</v>
      </c>
      <c r="Q2101" t="b">
        <f>IF(_xlfn.PERCENTRANK.INC(CaseTbl[DoNotImport-EscalationFactor],CaseTbl[[#This Row],[DoNotImport-EscalationFactor]])&gt;=0.8,TRUE,FALSE)</f>
        <v>0</v>
      </c>
      <c r="R2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101" t="str">
        <f ca="1">_xlfn.XLOOKUP(_xlfn.PERCENTRANK.INC(CaseTbl[DoNotImport-QueueCalculation],CaseTbl[[#This Row],[DoNotImport-QueueCalculation]]),Queues[Cumulative],Queues[Subject],-1,-1)</f>
        <v>Tier 1</v>
      </c>
      <c r="T2101" t="b">
        <f ca="1">IF(_xlfn.PERCENTRANK.INC(CaseTbl[Resolution Minutes],CaseTbl[[#This Row],[Resolution Minutes]])&gt;=0.75,TRUE,FALSE)</f>
        <v>0</v>
      </c>
      <c r="U2101">
        <f>LEN(CaseTbl[[#This Row],[Title]])+CaseTbl[[#This Row],[DoNotImport-OwnerFactor]]+CaseTbl[[#This Row],[DoNotImport-ProductFactor]]</f>
        <v>42</v>
      </c>
      <c r="V2101" t="str">
        <f>_xlfn.XLOOKUP(_xlfn.PERCENTRANK.INC(CaseTbl[DoNotImport-SubjectCalculation],CaseTbl[[#This Row],[DoNotImport-SubjectCalculation]]),SubjectLookup[Cumulative],SubjectLookup[Subject],-1,-1)</f>
        <v>Account Set-up</v>
      </c>
      <c r="W2101" cm="1">
        <f t="array" ref="W2101">ROUNDUP(1+(_xlfn.XLOOKUP(_xlfn.XLOOKUP(CaseTbl[[#This Row],[AccountSeq]],AccountTbl[AccountSeq],AccountTbl[IndustrySeq]),IndustryTbl[IndustrySeq],IndustryTbl[Factor])/3),0)</f>
        <v>2</v>
      </c>
      <c r="X2101">
        <f>_xlfn.XLOOKUP(_xlfn.PERCENTRANK.INC(CaseTbl[DoNotImport-SubjectCalculation],CaseTbl[[#This Row],[DoNotImport-SubjectCalculation]]),SubjectLookup[Cumulative],SubjectLookup[Factor],-1,-1)</f>
        <v>5</v>
      </c>
      <c r="Y2101" cm="1">
        <f t="array" ref="Y2101">ROUNDUP(_xlfn.XLOOKUP(CaseTbl[[#This Row],[SystemUserSeq]],OwnerTbl[SystemUserSeq],OwnerTbl[Factor])/3,0)</f>
        <v>2</v>
      </c>
      <c r="Z2101" cm="1">
        <f t="array" ref="Z2101">_xlfn.XLOOKUP(CaseTbl[[#This Row],[ProductSeq]],ProductTbl[ProductSeq],ProductTbl[Factor])</f>
        <v>9</v>
      </c>
      <c r="AA21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1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02" spans="1:28" x14ac:dyDescent="0.35">
      <c r="A2102">
        <v>3100</v>
      </c>
      <c r="B2102" s="4">
        <f t="shared" ca="1" si="34"/>
        <v>-52025.846153843893</v>
      </c>
      <c r="C2102" s="3">
        <f ca="1">NOW()+(CaseTbl[[#This Row],[DoNotImport-DateDiff]]/1440)</f>
        <v>44383.464285888535</v>
      </c>
      <c r="D2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102" s="5">
        <f>IF(CaseTbl[[#This Row],[Is Escalated]],2,1)+IF(CaseTbl[[#This Row],[Origin]]="Email",2,0)+IF(CaseTbl[[#This Row],[Subject]]="Account Set-up",2,0)</f>
        <v>3</v>
      </c>
      <c r="G2102" s="5" t="str">
        <f ca="1">IF((CaseTbl[[#This Row],[CreatedOn]]+(CaseTbl[[#This Row],[Resolution Minutes]]/1440))&gt;NOW(),"Open","Closed")</f>
        <v>Closed</v>
      </c>
      <c r="H2102">
        <v>1238</v>
      </c>
      <c r="I2102" s="7" cm="1">
        <f t="array" ref="I2102">_xlfn.XLOOKUP(CaseTbl[[#This Row],[AccountSeq]],AccountTbl[AccountSeq],AccountTbl[AccountOwnerSeq])</f>
        <v>10</v>
      </c>
      <c r="J2102" t="str" cm="1">
        <f t="array" ref="J2102">_xlfn.XLOOKUP(CaseTbl[[#This Row],[AccountSeq]],AccountTbl[AccountSeq],AccountTbl[Account Owner])</f>
        <v>Alan Steiner</v>
      </c>
      <c r="K2102">
        <v>6</v>
      </c>
      <c r="L2102" t="s">
        <v>4339</v>
      </c>
      <c r="M2102" t="s">
        <v>5402</v>
      </c>
      <c r="N2102" s="4">
        <f ca="1">CaseTbl[[#This Row],[DoNotImport-IndustryFactor]]+CaseTbl[[#This Row],[DoNotImport-ProductFactor]]+LEN(CaseTbl[[#This Row],[Title]])+(DAY(CaseTbl[[#This Row],[CreatedOn]])/4)</f>
        <v>43.5</v>
      </c>
      <c r="O2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02">
        <f>LEN(CaseTbl[[#This Row],[Origin]])+CaseTbl[[#This Row],[DoNotImport-OwnerFactor]]+CaseTbl[[#This Row],[DoNotImport-ProductFactor]]</f>
        <v>16</v>
      </c>
      <c r="Q2102" t="b">
        <f>IF(_xlfn.PERCENTRANK.INC(CaseTbl[DoNotImport-EscalationFactor],CaseTbl[[#This Row],[DoNotImport-EscalationFactor]])&gt;=0.8,TRUE,FALSE)</f>
        <v>0</v>
      </c>
      <c r="R2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102" t="str">
        <f ca="1">_xlfn.XLOOKUP(_xlfn.PERCENTRANK.INC(CaseTbl[DoNotImport-QueueCalculation],CaseTbl[[#This Row],[DoNotImport-QueueCalculation]]),Queues[Cumulative],Queues[Subject],-1,-1)</f>
        <v>Tier 1</v>
      </c>
      <c r="T2102" t="b">
        <f ca="1">IF(_xlfn.PERCENTRANK.INC(CaseTbl[Resolution Minutes],CaseTbl[[#This Row],[Resolution Minutes]])&gt;=0.75,TRUE,FALSE)</f>
        <v>0</v>
      </c>
      <c r="U2102">
        <f>LEN(CaseTbl[[#This Row],[Title]])+CaseTbl[[#This Row],[DoNotImport-OwnerFactor]]+CaseTbl[[#This Row],[DoNotImport-ProductFactor]]</f>
        <v>42</v>
      </c>
      <c r="V2102" t="str">
        <f>_xlfn.XLOOKUP(_xlfn.PERCENTRANK.INC(CaseTbl[DoNotImport-SubjectCalculation],CaseTbl[[#This Row],[DoNotImport-SubjectCalculation]]),SubjectLookup[Cumulative],SubjectLookup[Subject],-1,-1)</f>
        <v>Account Set-up</v>
      </c>
      <c r="W2102" cm="1">
        <f t="array" ref="W2102">ROUNDUP(1+(_xlfn.XLOOKUP(_xlfn.XLOOKUP(CaseTbl[[#This Row],[AccountSeq]],AccountTbl[AccountSeq],AccountTbl[IndustrySeq]),IndustryTbl[IndustrySeq],IndustryTbl[Factor])/3),0)</f>
        <v>2</v>
      </c>
      <c r="X2102">
        <f>_xlfn.XLOOKUP(_xlfn.PERCENTRANK.INC(CaseTbl[DoNotImport-SubjectCalculation],CaseTbl[[#This Row],[DoNotImport-SubjectCalculation]]),SubjectLookup[Cumulative],SubjectLookup[Factor],-1,-1)</f>
        <v>5</v>
      </c>
      <c r="Y2102" cm="1">
        <f t="array" ref="Y2102">ROUNDUP(_xlfn.XLOOKUP(CaseTbl[[#This Row],[SystemUserSeq]],OwnerTbl[SystemUserSeq],OwnerTbl[Factor])/3,0)</f>
        <v>2</v>
      </c>
      <c r="Z2102" cm="1">
        <f t="array" ref="Z2102">_xlfn.XLOOKUP(CaseTbl[[#This Row],[ProductSeq]],ProductTbl[ProductSeq],ProductTbl[Factor])</f>
        <v>10</v>
      </c>
      <c r="AA21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1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3" spans="1:28" x14ac:dyDescent="0.35">
      <c r="A2103">
        <v>3101</v>
      </c>
      <c r="B2103" s="4">
        <f t="shared" ca="1" si="34"/>
        <v>-52035.076923074659</v>
      </c>
      <c r="C2103" s="3">
        <f ca="1">NOW()+(CaseTbl[[#This Row],[DoNotImport-DateDiff]]/1440)</f>
        <v>44383.457875632121</v>
      </c>
      <c r="D2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03" s="5">
        <f>IF(CaseTbl[[#This Row],[Is Escalated]],2,1)+IF(CaseTbl[[#This Row],[Origin]]="Email",2,0)+IF(CaseTbl[[#This Row],[Subject]]="Account Set-up",2,0)</f>
        <v>3</v>
      </c>
      <c r="G2103" s="5" t="str">
        <f ca="1">IF((CaseTbl[[#This Row],[CreatedOn]]+(CaseTbl[[#This Row],[Resolution Minutes]]/1440))&gt;NOW(),"Open","Closed")</f>
        <v>Closed</v>
      </c>
      <c r="H2103">
        <v>1072</v>
      </c>
      <c r="I2103" s="7" cm="1">
        <f t="array" ref="I2103">_xlfn.XLOOKUP(CaseTbl[[#This Row],[AccountSeq]],AccountTbl[AccountSeq],AccountTbl[AccountOwnerSeq])</f>
        <v>1</v>
      </c>
      <c r="J2103" t="str" cm="1">
        <f t="array" ref="J2103">_xlfn.XLOOKUP(CaseTbl[[#This Row],[AccountSeq]],AccountTbl[AccountSeq],AccountTbl[Account Owner])</f>
        <v>Molly Clark</v>
      </c>
      <c r="K2103">
        <v>2</v>
      </c>
      <c r="L2103" t="s">
        <v>3957</v>
      </c>
      <c r="M2103" t="s">
        <v>5402</v>
      </c>
      <c r="N2103" s="4">
        <f ca="1">CaseTbl[[#This Row],[DoNotImport-IndustryFactor]]+CaseTbl[[#This Row],[DoNotImport-ProductFactor]]+LEN(CaseTbl[[#This Row],[Title]])+(DAY(CaseTbl[[#This Row],[CreatedOn]])/4)</f>
        <v>41.5</v>
      </c>
      <c r="O2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03">
        <f>LEN(CaseTbl[[#This Row],[Origin]])+CaseTbl[[#This Row],[DoNotImport-OwnerFactor]]+CaseTbl[[#This Row],[DoNotImport-ProductFactor]]</f>
        <v>17</v>
      </c>
      <c r="Q2103" t="b">
        <f>IF(_xlfn.PERCENTRANK.INC(CaseTbl[DoNotImport-EscalationFactor],CaseTbl[[#This Row],[DoNotImport-EscalationFactor]])&gt;=0.8,TRUE,FALSE)</f>
        <v>0</v>
      </c>
      <c r="R2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103" t="str">
        <f ca="1">_xlfn.XLOOKUP(_xlfn.PERCENTRANK.INC(CaseTbl[DoNotImport-QueueCalculation],CaseTbl[[#This Row],[DoNotImport-QueueCalculation]]),Queues[Cumulative],Queues[Subject],-1,-1)</f>
        <v>Tier 1</v>
      </c>
      <c r="T2103" t="b">
        <f ca="1">IF(_xlfn.PERCENTRANK.INC(CaseTbl[Resolution Minutes],CaseTbl[[#This Row],[Resolution Minutes]])&gt;=0.75,TRUE,FALSE)</f>
        <v>0</v>
      </c>
      <c r="U2103">
        <f>LEN(CaseTbl[[#This Row],[Title]])+CaseTbl[[#This Row],[DoNotImport-OwnerFactor]]+CaseTbl[[#This Row],[DoNotImport-ProductFactor]]</f>
        <v>42</v>
      </c>
      <c r="V2103" t="str">
        <f>_xlfn.XLOOKUP(_xlfn.PERCENTRANK.INC(CaseTbl[DoNotImport-SubjectCalculation],CaseTbl[[#This Row],[DoNotImport-SubjectCalculation]]),SubjectLookup[Cumulative],SubjectLookup[Subject],-1,-1)</f>
        <v>Account Set-up</v>
      </c>
      <c r="W2103" cm="1">
        <f t="array" ref="W2103">ROUNDUP(1+(_xlfn.XLOOKUP(_xlfn.XLOOKUP(CaseTbl[[#This Row],[AccountSeq]],AccountTbl[AccountSeq],AccountTbl[IndustrySeq]),IndustryTbl[IndustrySeq],IndustryTbl[Factor])/3),0)</f>
        <v>2</v>
      </c>
      <c r="X2103">
        <f>_xlfn.XLOOKUP(_xlfn.PERCENTRANK.INC(CaseTbl[DoNotImport-SubjectCalculation],CaseTbl[[#This Row],[DoNotImport-SubjectCalculation]]),SubjectLookup[Cumulative],SubjectLookup[Factor],-1,-1)</f>
        <v>5</v>
      </c>
      <c r="Y2103" cm="1">
        <f t="array" ref="Y2103">ROUNDUP(_xlfn.XLOOKUP(CaseTbl[[#This Row],[SystemUserSeq]],OwnerTbl[SystemUserSeq],OwnerTbl[Factor])/3,0)</f>
        <v>4</v>
      </c>
      <c r="Z2103" cm="1">
        <f t="array" ref="Z2103">_xlfn.XLOOKUP(CaseTbl[[#This Row],[ProductSeq]],ProductTbl[ProductSeq],ProductTbl[Factor])</f>
        <v>9</v>
      </c>
      <c r="AA21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1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4" spans="1:28" x14ac:dyDescent="0.35">
      <c r="A2104">
        <v>3102</v>
      </c>
      <c r="B2104" s="4">
        <f t="shared" ca="1" si="34"/>
        <v>-52044.307692305425</v>
      </c>
      <c r="C2104" s="3">
        <f ca="1">NOW()+(CaseTbl[[#This Row],[DoNotImport-DateDiff]]/1440)</f>
        <v>44383.451465375714</v>
      </c>
      <c r="D2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04" s="5">
        <f>IF(CaseTbl[[#This Row],[Is Escalated]],2,1)+IF(CaseTbl[[#This Row],[Origin]]="Email",2,0)+IF(CaseTbl[[#This Row],[Subject]]="Account Set-up",2,0)</f>
        <v>3</v>
      </c>
      <c r="G2104" s="5" t="str">
        <f ca="1">IF((CaseTbl[[#This Row],[CreatedOn]]+(CaseTbl[[#This Row],[Resolution Minutes]]/1440))&gt;NOW(),"Open","Closed")</f>
        <v>Closed</v>
      </c>
      <c r="H2104">
        <v>1033</v>
      </c>
      <c r="I2104" s="7" cm="1">
        <f t="array" ref="I2104">_xlfn.XLOOKUP(CaseTbl[[#This Row],[AccountSeq]],AccountTbl[AccountSeq],AccountTbl[AccountOwnerSeq])</f>
        <v>13</v>
      </c>
      <c r="J2104" t="str" cm="1">
        <f t="array" ref="J2104">_xlfn.XLOOKUP(CaseTbl[[#This Row],[AccountSeq]],AccountTbl[AccountSeq],AccountTbl[Account Owner])</f>
        <v>Greg Winston</v>
      </c>
      <c r="K2104">
        <v>1</v>
      </c>
      <c r="L2104" t="s">
        <v>3930</v>
      </c>
      <c r="M2104" t="s">
        <v>5406</v>
      </c>
      <c r="N2104" s="4">
        <f ca="1">CaseTbl[[#This Row],[DoNotImport-IndustryFactor]]+CaseTbl[[#This Row],[DoNotImport-ProductFactor]]+LEN(CaseTbl[[#This Row],[Title]])+(DAY(CaseTbl[[#This Row],[CreatedOn]])/4)</f>
        <v>38.5</v>
      </c>
      <c r="O2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04">
        <f>LEN(CaseTbl[[#This Row],[Origin]])+CaseTbl[[#This Row],[DoNotImport-OwnerFactor]]+CaseTbl[[#This Row],[DoNotImport-ProductFactor]]</f>
        <v>12</v>
      </c>
      <c r="Q2104" t="b">
        <f>IF(_xlfn.PERCENTRANK.INC(CaseTbl[DoNotImport-EscalationFactor],CaseTbl[[#This Row],[DoNotImport-EscalationFactor]])&gt;=0.8,TRUE,FALSE)</f>
        <v>0</v>
      </c>
      <c r="R2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104" t="str">
        <f ca="1">_xlfn.XLOOKUP(_xlfn.PERCENTRANK.INC(CaseTbl[DoNotImport-QueueCalculation],CaseTbl[[#This Row],[DoNotImport-QueueCalculation]]),Queues[Cumulative],Queues[Subject],-1,-1)</f>
        <v>Tier 1</v>
      </c>
      <c r="T2104" t="b">
        <f ca="1">IF(_xlfn.PERCENTRANK.INC(CaseTbl[Resolution Minutes],CaseTbl[[#This Row],[Resolution Minutes]])&gt;=0.75,TRUE,FALSE)</f>
        <v>0</v>
      </c>
      <c r="U2104">
        <f>LEN(CaseTbl[[#This Row],[Title]])+CaseTbl[[#This Row],[DoNotImport-OwnerFactor]]+CaseTbl[[#This Row],[DoNotImport-ProductFactor]]</f>
        <v>38</v>
      </c>
      <c r="V2104" t="str">
        <f>_xlfn.XLOOKUP(_xlfn.PERCENTRANK.INC(CaseTbl[DoNotImport-SubjectCalculation],CaseTbl[[#This Row],[DoNotImport-SubjectCalculation]]),SubjectLookup[Cumulative],SubjectLookup[Subject],-1,-1)</f>
        <v>General</v>
      </c>
      <c r="W2104" cm="1">
        <f t="array" ref="W2104">ROUNDUP(1+(_xlfn.XLOOKUP(_xlfn.XLOOKUP(CaseTbl[[#This Row],[AccountSeq]],AccountTbl[AccountSeq],AccountTbl[IndustrySeq]),IndustryTbl[IndustrySeq],IndustryTbl[Factor])/3),0)</f>
        <v>1</v>
      </c>
      <c r="X2104">
        <f>_xlfn.XLOOKUP(_xlfn.PERCENTRANK.INC(CaseTbl[DoNotImport-SubjectCalculation],CaseTbl[[#This Row],[DoNotImport-SubjectCalculation]]),SubjectLookup[Cumulative],SubjectLookup[Factor],-1,-1)</f>
        <v>7</v>
      </c>
      <c r="Y2104" cm="1">
        <f t="array" ref="Y2104">ROUNDUP(_xlfn.XLOOKUP(CaseTbl[[#This Row],[SystemUserSeq]],OwnerTbl[SystemUserSeq],OwnerTbl[Factor])/3,0)</f>
        <v>2</v>
      </c>
      <c r="Z2104" cm="1">
        <f t="array" ref="Z2104">_xlfn.XLOOKUP(CaseTbl[[#This Row],[ProductSeq]],ProductTbl[ProductSeq],ProductTbl[Factor])</f>
        <v>5</v>
      </c>
      <c r="AA21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1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05" spans="1:28" x14ac:dyDescent="0.35">
      <c r="A2105">
        <v>3103</v>
      </c>
      <c r="B2105" s="4">
        <f t="shared" ca="1" si="34"/>
        <v>-52053.538461536191</v>
      </c>
      <c r="C2105" s="3">
        <f ca="1">NOW()+(CaseTbl[[#This Row],[DoNotImport-DateDiff]]/1440)</f>
        <v>44383.4450551193</v>
      </c>
      <c r="D2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05" s="5">
        <f>IF(CaseTbl[[#This Row],[Is Escalated]],2,1)+IF(CaseTbl[[#This Row],[Origin]]="Email",2,0)+IF(CaseTbl[[#This Row],[Subject]]="Account Set-up",2,0)</f>
        <v>1</v>
      </c>
      <c r="G2105" s="5" t="str">
        <f ca="1">IF((CaseTbl[[#This Row],[CreatedOn]]+(CaseTbl[[#This Row],[Resolution Minutes]]/1440))&gt;NOW(),"Open","Closed")</f>
        <v>Closed</v>
      </c>
      <c r="H2105">
        <v>1039</v>
      </c>
      <c r="I2105" s="7" cm="1">
        <f t="array" ref="I2105">_xlfn.XLOOKUP(CaseTbl[[#This Row],[AccountSeq]],AccountTbl[AccountSeq],AccountTbl[AccountOwnerSeq])</f>
        <v>12</v>
      </c>
      <c r="J2105" t="str" cm="1">
        <f t="array" ref="J2105">_xlfn.XLOOKUP(CaseTbl[[#This Row],[AccountSeq]],AccountTbl[AccountSeq],AccountTbl[Account Owner])</f>
        <v>Anne Weiler</v>
      </c>
      <c r="K2105">
        <v>8</v>
      </c>
      <c r="L2105" t="s">
        <v>4810</v>
      </c>
      <c r="M2105" t="s">
        <v>5402</v>
      </c>
      <c r="N2105" s="4">
        <f ca="1">CaseTbl[[#This Row],[DoNotImport-IndustryFactor]]+CaseTbl[[#This Row],[DoNotImport-ProductFactor]]+LEN(CaseTbl[[#This Row],[Title]])+(DAY(CaseTbl[[#This Row],[CreatedOn]])/4)</f>
        <v>36.5</v>
      </c>
      <c r="O2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05">
        <f>LEN(CaseTbl[[#This Row],[Origin]])+CaseTbl[[#This Row],[DoNotImport-OwnerFactor]]+CaseTbl[[#This Row],[DoNotImport-ProductFactor]]</f>
        <v>12</v>
      </c>
      <c r="Q2105" t="b">
        <f>IF(_xlfn.PERCENTRANK.INC(CaseTbl[DoNotImport-EscalationFactor],CaseTbl[[#This Row],[DoNotImport-EscalationFactor]])&gt;=0.8,TRUE,FALSE)</f>
        <v>0</v>
      </c>
      <c r="R2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2105" t="str">
        <f ca="1">_xlfn.XLOOKUP(_xlfn.PERCENTRANK.INC(CaseTbl[DoNotImport-QueueCalculation],CaseTbl[[#This Row],[DoNotImport-QueueCalculation]]),Queues[Cumulative],Queues[Subject],-1,-1)</f>
        <v>Tier 1</v>
      </c>
      <c r="T2105" t="b">
        <f ca="1">IF(_xlfn.PERCENTRANK.INC(CaseTbl[Resolution Minutes],CaseTbl[[#This Row],[Resolution Minutes]])&gt;=0.75,TRUE,FALSE)</f>
        <v>0</v>
      </c>
      <c r="U2105">
        <f>LEN(CaseTbl[[#This Row],[Title]])+CaseTbl[[#This Row],[DoNotImport-OwnerFactor]]+CaseTbl[[#This Row],[DoNotImport-ProductFactor]]</f>
        <v>37</v>
      </c>
      <c r="V2105" t="str">
        <f>_xlfn.XLOOKUP(_xlfn.PERCENTRANK.INC(CaseTbl[DoNotImport-SubjectCalculation],CaseTbl[[#This Row],[DoNotImport-SubjectCalculation]]),SubjectLookup[Cumulative],SubjectLookup[Subject],-1,-1)</f>
        <v>General</v>
      </c>
      <c r="W2105" cm="1">
        <f t="array" ref="W2105">ROUNDUP(1+(_xlfn.XLOOKUP(_xlfn.XLOOKUP(CaseTbl[[#This Row],[AccountSeq]],AccountTbl[AccountSeq],AccountTbl[IndustrySeq]),IndustryTbl[IndustrySeq],IndustryTbl[Factor])/3),0)</f>
        <v>1</v>
      </c>
      <c r="X2105">
        <f>_xlfn.XLOOKUP(_xlfn.PERCENTRANK.INC(CaseTbl[DoNotImport-SubjectCalculation],CaseTbl[[#This Row],[DoNotImport-SubjectCalculation]]),SubjectLookup[Cumulative],SubjectLookup[Factor],-1,-1)</f>
        <v>7</v>
      </c>
      <c r="Y2105" cm="1">
        <f t="array" ref="Y2105">ROUNDUP(_xlfn.XLOOKUP(CaseTbl[[#This Row],[SystemUserSeq]],OwnerTbl[SystemUserSeq],OwnerTbl[Factor])/3,0)</f>
        <v>3</v>
      </c>
      <c r="Z2105" cm="1">
        <f t="array" ref="Z2105">_xlfn.XLOOKUP(CaseTbl[[#This Row],[ProductSeq]],ProductTbl[ProductSeq],ProductTbl[Factor])</f>
        <v>5</v>
      </c>
      <c r="AA21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1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6" spans="1:28" x14ac:dyDescent="0.35">
      <c r="A2106">
        <v>3104</v>
      </c>
      <c r="B2106" s="4">
        <f t="shared" ca="1" si="34"/>
        <v>-52062.769230766957</v>
      </c>
      <c r="C2106" s="3">
        <f ca="1">NOW()+(CaseTbl[[#This Row],[DoNotImport-DateDiff]]/1440)</f>
        <v>44383.438644862894</v>
      </c>
      <c r="D2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06" s="5">
        <f>IF(CaseTbl[[#This Row],[Is Escalated]],2,1)+IF(CaseTbl[[#This Row],[Origin]]="Email",2,0)+IF(CaseTbl[[#This Row],[Subject]]="Account Set-up",2,0)</f>
        <v>1</v>
      </c>
      <c r="G2106" s="5" t="str">
        <f ca="1">IF((CaseTbl[[#This Row],[CreatedOn]]+(CaseTbl[[#This Row],[Resolution Minutes]]/1440))&gt;NOW(),"Open","Closed")</f>
        <v>Closed</v>
      </c>
      <c r="H2106">
        <v>1102</v>
      </c>
      <c r="I2106" s="7" cm="1">
        <f t="array" ref="I2106">_xlfn.XLOOKUP(CaseTbl[[#This Row],[AccountSeq]],AccountTbl[AccountSeq],AccountTbl[AccountOwnerSeq])</f>
        <v>6</v>
      </c>
      <c r="J2106" t="str" cm="1">
        <f t="array" ref="J2106">_xlfn.XLOOKUP(CaseTbl[[#This Row],[AccountSeq]],AccountTbl[AccountSeq],AccountTbl[Account Owner])</f>
        <v>Renee Lo</v>
      </c>
      <c r="K2106">
        <v>6</v>
      </c>
      <c r="L2106" t="s">
        <v>4579</v>
      </c>
      <c r="M2106" t="s">
        <v>5400</v>
      </c>
      <c r="N2106" s="4">
        <f ca="1">CaseTbl[[#This Row],[DoNotImport-IndustryFactor]]+CaseTbl[[#This Row],[DoNotImport-ProductFactor]]+LEN(CaseTbl[[#This Row],[Title]])+(DAY(CaseTbl[[#This Row],[CreatedOn]])/4)</f>
        <v>54.5</v>
      </c>
      <c r="O2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06">
        <f>LEN(CaseTbl[[#This Row],[Origin]])+CaseTbl[[#This Row],[DoNotImport-OwnerFactor]]+CaseTbl[[#This Row],[DoNotImport-ProductFactor]]</f>
        <v>16</v>
      </c>
      <c r="Q2106" t="b">
        <f>IF(_xlfn.PERCENTRANK.INC(CaseTbl[DoNotImport-EscalationFactor],CaseTbl[[#This Row],[DoNotImport-EscalationFactor]])&gt;=0.8,TRUE,FALSE)</f>
        <v>0</v>
      </c>
      <c r="R2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2106" t="str">
        <f ca="1">_xlfn.XLOOKUP(_xlfn.PERCENTRANK.INC(CaseTbl[DoNotImport-QueueCalculation],CaseTbl[[#This Row],[DoNotImport-QueueCalculation]]),Queues[Cumulative],Queues[Subject],-1,-1)</f>
        <v>Vendor</v>
      </c>
      <c r="T2106" t="b">
        <f ca="1">IF(_xlfn.PERCENTRANK.INC(CaseTbl[Resolution Minutes],CaseTbl[[#This Row],[Resolution Minutes]])&gt;=0.75,TRUE,FALSE)</f>
        <v>0</v>
      </c>
      <c r="U2106">
        <f>LEN(CaseTbl[[#This Row],[Title]])+CaseTbl[[#This Row],[DoNotImport-OwnerFactor]]+CaseTbl[[#This Row],[DoNotImport-ProductFactor]]</f>
        <v>54</v>
      </c>
      <c r="V2106" t="str">
        <f>_xlfn.XLOOKUP(_xlfn.PERCENTRANK.INC(CaseTbl[DoNotImport-SubjectCalculation],CaseTbl[[#This Row],[DoNotImport-SubjectCalculation]]),SubjectLookup[Cumulative],SubjectLookup[Subject],-1,-1)</f>
        <v>Returns</v>
      </c>
      <c r="W2106" cm="1">
        <f t="array" ref="W2106">ROUNDUP(1+(_xlfn.XLOOKUP(_xlfn.XLOOKUP(CaseTbl[[#This Row],[AccountSeq]],AccountTbl[AccountSeq],AccountTbl[IndustrySeq]),IndustryTbl[IndustrySeq],IndustryTbl[Factor])/3),0)</f>
        <v>2</v>
      </c>
      <c r="X2106">
        <f>_xlfn.XLOOKUP(_xlfn.PERCENTRANK.INC(CaseTbl[DoNotImport-SubjectCalculation],CaseTbl[[#This Row],[DoNotImport-SubjectCalculation]]),SubjectLookup[Cumulative],SubjectLookup[Factor],-1,-1)</f>
        <v>5</v>
      </c>
      <c r="Y2106" cm="1">
        <f t="array" ref="Y2106">ROUNDUP(_xlfn.XLOOKUP(CaseTbl[[#This Row],[SystemUserSeq]],OwnerTbl[SystemUserSeq],OwnerTbl[Factor])/3,0)</f>
        <v>3</v>
      </c>
      <c r="Z2106" cm="1">
        <f t="array" ref="Z2106">_xlfn.XLOOKUP(CaseTbl[[#This Row],[ProductSeq]],ProductTbl[ProductSeq],ProductTbl[Factor])</f>
        <v>10</v>
      </c>
      <c r="AA21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1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7" spans="1:28" x14ac:dyDescent="0.35">
      <c r="A2107">
        <v>3105</v>
      </c>
      <c r="B2107" s="4">
        <f t="shared" ca="1" si="34"/>
        <v>-52071.999999997723</v>
      </c>
      <c r="C2107" s="3">
        <f ca="1">NOW()+(CaseTbl[[#This Row],[DoNotImport-DateDiff]]/1440)</f>
        <v>44383.432234722219</v>
      </c>
      <c r="D2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07" s="5">
        <f>IF(CaseTbl[[#This Row],[Is Escalated]],2,1)+IF(CaseTbl[[#This Row],[Origin]]="Email",2,0)+IF(CaseTbl[[#This Row],[Subject]]="Account Set-up",2,0)</f>
        <v>1</v>
      </c>
      <c r="G2107" s="5" t="str">
        <f ca="1">IF((CaseTbl[[#This Row],[CreatedOn]]+(CaseTbl[[#This Row],[Resolution Minutes]]/1440))&gt;NOW(),"Open","Closed")</f>
        <v>Closed</v>
      </c>
      <c r="H2107">
        <v>1208</v>
      </c>
      <c r="I2107" s="7" cm="1">
        <f t="array" ref="I2107">_xlfn.XLOOKUP(CaseTbl[[#This Row],[AccountSeq]],AccountTbl[AccountSeq],AccountTbl[AccountOwnerSeq])</f>
        <v>11</v>
      </c>
      <c r="J2107" t="str" cm="1">
        <f t="array" ref="J2107">_xlfn.XLOOKUP(CaseTbl[[#This Row],[AccountSeq]],AccountTbl[AccountSeq],AccountTbl[Account Owner])</f>
        <v>Alicia Thomber</v>
      </c>
      <c r="K2107">
        <v>3</v>
      </c>
      <c r="L2107" t="s">
        <v>5146</v>
      </c>
      <c r="M2107" t="s">
        <v>5402</v>
      </c>
      <c r="N2107" s="4">
        <f ca="1">CaseTbl[[#This Row],[DoNotImport-IndustryFactor]]+CaseTbl[[#This Row],[DoNotImport-ProductFactor]]+LEN(CaseTbl[[#This Row],[Title]])+(DAY(CaseTbl[[#This Row],[CreatedOn]])/4)</f>
        <v>57.5</v>
      </c>
      <c r="O2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07">
        <f>LEN(CaseTbl[[#This Row],[Origin]])+CaseTbl[[#This Row],[DoNotImport-OwnerFactor]]+CaseTbl[[#This Row],[DoNotImport-ProductFactor]]</f>
        <v>14</v>
      </c>
      <c r="Q2107" t="b">
        <f>IF(_xlfn.PERCENTRANK.INC(CaseTbl[DoNotImport-EscalationFactor],CaseTbl[[#This Row],[DoNotImport-EscalationFactor]])&gt;=0.8,TRUE,FALSE)</f>
        <v>0</v>
      </c>
      <c r="R2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2107" t="str">
        <f ca="1">_xlfn.XLOOKUP(_xlfn.PERCENTRANK.INC(CaseTbl[DoNotImport-QueueCalculation],CaseTbl[[#This Row],[DoNotImport-QueueCalculation]]),Queues[Cumulative],Queues[Subject],-1,-1)</f>
        <v>Regional Support</v>
      </c>
      <c r="T2107" t="b">
        <f ca="1">IF(_xlfn.PERCENTRANK.INC(CaseTbl[Resolution Minutes],CaseTbl[[#This Row],[Resolution Minutes]])&gt;=0.75,TRUE,FALSE)</f>
        <v>0</v>
      </c>
      <c r="U2107">
        <f>LEN(CaseTbl[[#This Row],[Title]])+CaseTbl[[#This Row],[DoNotImport-OwnerFactor]]+CaseTbl[[#This Row],[DoNotImport-ProductFactor]]</f>
        <v>55</v>
      </c>
      <c r="V2107" t="str">
        <f>_xlfn.XLOOKUP(_xlfn.PERCENTRANK.INC(CaseTbl[DoNotImport-SubjectCalculation],CaseTbl[[#This Row],[DoNotImport-SubjectCalculation]]),SubjectLookup[Cumulative],SubjectLookup[Subject],-1,-1)</f>
        <v>Returns</v>
      </c>
      <c r="W2107" cm="1">
        <f t="array" ref="W2107">ROUNDUP(1+(_xlfn.XLOOKUP(_xlfn.XLOOKUP(CaseTbl[[#This Row],[AccountSeq]],AccountTbl[AccountSeq],AccountTbl[IndustrySeq]),IndustryTbl[IndustrySeq],IndustryTbl[Factor])/3),0)</f>
        <v>4</v>
      </c>
      <c r="X2107">
        <f>_xlfn.XLOOKUP(_xlfn.PERCENTRANK.INC(CaseTbl[DoNotImport-SubjectCalculation],CaseTbl[[#This Row],[DoNotImport-SubjectCalculation]]),SubjectLookup[Cumulative],SubjectLookup[Factor],-1,-1)</f>
        <v>5</v>
      </c>
      <c r="Y2107" cm="1">
        <f t="array" ref="Y2107">ROUNDUP(_xlfn.XLOOKUP(CaseTbl[[#This Row],[SystemUserSeq]],OwnerTbl[SystemUserSeq],OwnerTbl[Factor])/3,0)</f>
        <v>3</v>
      </c>
      <c r="Z2107" cm="1">
        <f t="array" ref="Z2107">_xlfn.XLOOKUP(CaseTbl[[#This Row],[ProductSeq]],ProductTbl[ProductSeq],ProductTbl[Factor])</f>
        <v>7</v>
      </c>
      <c r="AA21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1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8" spans="1:28" x14ac:dyDescent="0.35">
      <c r="A2108">
        <v>3106</v>
      </c>
      <c r="B2108" s="4">
        <f t="shared" ca="1" si="34"/>
        <v>-52081.230769228488</v>
      </c>
      <c r="C2108" s="3">
        <f ca="1">NOW()+(CaseTbl[[#This Row],[DoNotImport-DateDiff]]/1440)</f>
        <v>44383.425824465812</v>
      </c>
      <c r="D2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08" s="5">
        <f>IF(CaseTbl[[#This Row],[Is Escalated]],2,1)+IF(CaseTbl[[#This Row],[Origin]]="Email",2,0)+IF(CaseTbl[[#This Row],[Subject]]="Account Set-up",2,0)</f>
        <v>1</v>
      </c>
      <c r="G2108" s="5" t="str">
        <f ca="1">IF((CaseTbl[[#This Row],[CreatedOn]]+(CaseTbl[[#This Row],[Resolution Minutes]]/1440))&gt;NOW(),"Open","Closed")</f>
        <v>Closed</v>
      </c>
      <c r="H2108">
        <v>1274</v>
      </c>
      <c r="I2108" s="7" cm="1">
        <f t="array" ref="I2108">_xlfn.XLOOKUP(CaseTbl[[#This Row],[AccountSeq]],AccountTbl[AccountSeq],AccountTbl[AccountOwnerSeq])</f>
        <v>8</v>
      </c>
      <c r="J2108" t="str" cm="1">
        <f t="array" ref="J2108">_xlfn.XLOOKUP(CaseTbl[[#This Row],[AccountSeq]],AccountTbl[AccountSeq],AccountTbl[Account Owner])</f>
        <v>Sanjay Shah</v>
      </c>
      <c r="K2108">
        <v>8</v>
      </c>
      <c r="L2108" t="s">
        <v>4661</v>
      </c>
      <c r="M2108" t="s">
        <v>5402</v>
      </c>
      <c r="N2108" s="4">
        <f ca="1">CaseTbl[[#This Row],[DoNotImport-IndustryFactor]]+CaseTbl[[#This Row],[DoNotImport-ProductFactor]]+LEN(CaseTbl[[#This Row],[Title]])+(DAY(CaseTbl[[#This Row],[CreatedOn]])/4)</f>
        <v>39.5</v>
      </c>
      <c r="O2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08">
        <f>LEN(CaseTbl[[#This Row],[Origin]])+CaseTbl[[#This Row],[DoNotImport-OwnerFactor]]+CaseTbl[[#This Row],[DoNotImport-ProductFactor]]</f>
        <v>11</v>
      </c>
      <c r="Q2108" t="b">
        <f>IF(_xlfn.PERCENTRANK.INC(CaseTbl[DoNotImport-EscalationFactor],CaseTbl[[#This Row],[DoNotImport-EscalationFactor]])&gt;=0.8,TRUE,FALSE)</f>
        <v>0</v>
      </c>
      <c r="R2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2108" t="str">
        <f ca="1">_xlfn.XLOOKUP(_xlfn.PERCENTRANK.INC(CaseTbl[DoNotImport-QueueCalculation],CaseTbl[[#This Row],[DoNotImport-QueueCalculation]]),Queues[Cumulative],Queues[Subject],-1,-1)</f>
        <v>Tier 1</v>
      </c>
      <c r="T2108" t="b">
        <f ca="1">IF(_xlfn.PERCENTRANK.INC(CaseTbl[Resolution Minutes],CaseTbl[[#This Row],[Resolution Minutes]])&gt;=0.75,TRUE,FALSE)</f>
        <v>0</v>
      </c>
      <c r="U2108">
        <f>LEN(CaseTbl[[#This Row],[Title]])+CaseTbl[[#This Row],[DoNotImport-OwnerFactor]]+CaseTbl[[#This Row],[DoNotImport-ProductFactor]]</f>
        <v>38</v>
      </c>
      <c r="V2108" t="str">
        <f>_xlfn.XLOOKUP(_xlfn.PERCENTRANK.INC(CaseTbl[DoNotImport-SubjectCalculation],CaseTbl[[#This Row],[DoNotImport-SubjectCalculation]]),SubjectLookup[Cumulative],SubjectLookup[Subject],-1,-1)</f>
        <v>General</v>
      </c>
      <c r="W2108" cm="1">
        <f t="array" ref="W2108">ROUNDUP(1+(_xlfn.XLOOKUP(_xlfn.XLOOKUP(CaseTbl[[#This Row],[AccountSeq]],AccountTbl[AccountSeq],AccountTbl[IndustrySeq]),IndustryTbl[IndustrySeq],IndustryTbl[Factor])/3),0)</f>
        <v>2</v>
      </c>
      <c r="X2108">
        <f>_xlfn.XLOOKUP(_xlfn.PERCENTRANK.INC(CaseTbl[DoNotImport-SubjectCalculation],CaseTbl[[#This Row],[DoNotImport-SubjectCalculation]]),SubjectLookup[Cumulative],SubjectLookup[Factor],-1,-1)</f>
        <v>7</v>
      </c>
      <c r="Y2108" cm="1">
        <f t="array" ref="Y2108">ROUNDUP(_xlfn.XLOOKUP(CaseTbl[[#This Row],[SystemUserSeq]],OwnerTbl[SystemUserSeq],OwnerTbl[Factor])/3,0)</f>
        <v>2</v>
      </c>
      <c r="Z2108" cm="1">
        <f t="array" ref="Z2108">_xlfn.XLOOKUP(CaseTbl[[#This Row],[ProductSeq]],ProductTbl[ProductSeq],ProductTbl[Factor])</f>
        <v>5</v>
      </c>
      <c r="AA21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1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9" spans="1:28" x14ac:dyDescent="0.35">
      <c r="A2109">
        <v>3107</v>
      </c>
      <c r="B2109" s="4">
        <f t="shared" ca="1" si="34"/>
        <v>-52090.461538459254</v>
      </c>
      <c r="C2109" s="3">
        <f ca="1">NOW()+(CaseTbl[[#This Row],[DoNotImport-DateDiff]]/1440)</f>
        <v>44383.419414209398</v>
      </c>
      <c r="D2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109" s="5">
        <f>IF(CaseTbl[[#This Row],[Is Escalated]],2,1)+IF(CaseTbl[[#This Row],[Origin]]="Email",2,0)+IF(CaseTbl[[#This Row],[Subject]]="Account Set-up",2,0)</f>
        <v>1</v>
      </c>
      <c r="G2109" s="5" t="str">
        <f ca="1">IF((CaseTbl[[#This Row],[CreatedOn]]+(CaseTbl[[#This Row],[Resolution Minutes]]/1440))&gt;NOW(),"Open","Closed")</f>
        <v>Closed</v>
      </c>
      <c r="H2109">
        <v>1073</v>
      </c>
      <c r="I2109" s="7" cm="1">
        <f t="array" ref="I2109">_xlfn.XLOOKUP(CaseTbl[[#This Row],[AccountSeq]],AccountTbl[AccountSeq],AccountTbl[AccountOwnerSeq])</f>
        <v>13</v>
      </c>
      <c r="J2109" t="str" cm="1">
        <f t="array" ref="J2109">_xlfn.XLOOKUP(CaseTbl[[#This Row],[AccountSeq]],AccountTbl[AccountSeq],AccountTbl[Account Owner])</f>
        <v>Greg Winston</v>
      </c>
      <c r="K2109">
        <v>2</v>
      </c>
      <c r="L2109" t="s">
        <v>5246</v>
      </c>
      <c r="M2109" t="s">
        <v>5402</v>
      </c>
      <c r="N2109" s="4">
        <f ca="1">CaseTbl[[#This Row],[DoNotImport-IndustryFactor]]+CaseTbl[[#This Row],[DoNotImport-ProductFactor]]+LEN(CaseTbl[[#This Row],[Title]])+(DAY(CaseTbl[[#This Row],[CreatedOn]])/4)</f>
        <v>47.5</v>
      </c>
      <c r="O2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09">
        <f>LEN(CaseTbl[[#This Row],[Origin]])+CaseTbl[[#This Row],[DoNotImport-OwnerFactor]]+CaseTbl[[#This Row],[DoNotImport-ProductFactor]]</f>
        <v>15</v>
      </c>
      <c r="Q2109" t="b">
        <f>IF(_xlfn.PERCENTRANK.INC(CaseTbl[DoNotImport-EscalationFactor],CaseTbl[[#This Row],[DoNotImport-EscalationFactor]])&gt;=0.8,TRUE,FALSE)</f>
        <v>0</v>
      </c>
      <c r="R2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109" t="str">
        <f ca="1">_xlfn.XLOOKUP(_xlfn.PERCENTRANK.INC(CaseTbl[DoNotImport-QueueCalculation],CaseTbl[[#This Row],[DoNotImport-QueueCalculation]]),Queues[Cumulative],Queues[Subject],-1,-1)</f>
        <v>Tier 2</v>
      </c>
      <c r="T2109" t="b">
        <f ca="1">IF(_xlfn.PERCENTRANK.INC(CaseTbl[Resolution Minutes],CaseTbl[[#This Row],[Resolution Minutes]])&gt;=0.75,TRUE,FALSE)</f>
        <v>0</v>
      </c>
      <c r="U2109">
        <f>LEN(CaseTbl[[#This Row],[Title]])+CaseTbl[[#This Row],[DoNotImport-OwnerFactor]]+CaseTbl[[#This Row],[DoNotImport-ProductFactor]]</f>
        <v>46</v>
      </c>
      <c r="V2109" t="str">
        <f>_xlfn.XLOOKUP(_xlfn.PERCENTRANK.INC(CaseTbl[DoNotImport-SubjectCalculation],CaseTbl[[#This Row],[DoNotImport-SubjectCalculation]]),SubjectLookup[Cumulative],SubjectLookup[Subject],-1,-1)</f>
        <v>Login Question</v>
      </c>
      <c r="W2109" cm="1">
        <f t="array" ref="W2109">ROUNDUP(1+(_xlfn.XLOOKUP(_xlfn.XLOOKUP(CaseTbl[[#This Row],[AccountSeq]],AccountTbl[AccountSeq],AccountTbl[IndustrySeq]),IndustryTbl[IndustrySeq],IndustryTbl[Factor])/3),0)</f>
        <v>2</v>
      </c>
      <c r="X2109">
        <f>_xlfn.XLOOKUP(_xlfn.PERCENTRANK.INC(CaseTbl[DoNotImport-SubjectCalculation],CaseTbl[[#This Row],[DoNotImport-SubjectCalculation]]),SubjectLookup[Cumulative],SubjectLookup[Factor],-1,-1)</f>
        <v>9</v>
      </c>
      <c r="Y2109" cm="1">
        <f t="array" ref="Y2109">ROUNDUP(_xlfn.XLOOKUP(CaseTbl[[#This Row],[SystemUserSeq]],OwnerTbl[SystemUserSeq],OwnerTbl[Factor])/3,0)</f>
        <v>2</v>
      </c>
      <c r="Z2109" cm="1">
        <f t="array" ref="Z2109">_xlfn.XLOOKUP(CaseTbl[[#This Row],[ProductSeq]],ProductTbl[ProductSeq],ProductTbl[Factor])</f>
        <v>9</v>
      </c>
      <c r="AA21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1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10" spans="1:28" x14ac:dyDescent="0.35">
      <c r="A2110">
        <v>3108</v>
      </c>
      <c r="B2110" s="4">
        <f t="shared" ca="1" si="34"/>
        <v>-52099.69230769002</v>
      </c>
      <c r="C2110" s="3">
        <f ca="1">NOW()+(CaseTbl[[#This Row],[DoNotImport-DateDiff]]/1440)</f>
        <v>44383.413003952992</v>
      </c>
      <c r="D2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10" s="5">
        <f>IF(CaseTbl[[#This Row],[Is Escalated]],2,1)+IF(CaseTbl[[#This Row],[Origin]]="Email",2,0)+IF(CaseTbl[[#This Row],[Subject]]="Account Set-up",2,0)</f>
        <v>1</v>
      </c>
      <c r="G2110" s="5" t="str">
        <f ca="1">IF((CaseTbl[[#This Row],[CreatedOn]]+(CaseTbl[[#This Row],[Resolution Minutes]]/1440))&gt;NOW(),"Open","Closed")</f>
        <v>Closed</v>
      </c>
      <c r="H2110">
        <v>1033</v>
      </c>
      <c r="I2110" s="7" cm="1">
        <f t="array" ref="I2110">_xlfn.XLOOKUP(CaseTbl[[#This Row],[AccountSeq]],AccountTbl[AccountSeq],AccountTbl[AccountOwnerSeq])</f>
        <v>13</v>
      </c>
      <c r="J2110" t="str" cm="1">
        <f t="array" ref="J2110">_xlfn.XLOOKUP(CaseTbl[[#This Row],[AccountSeq]],AccountTbl[AccountSeq],AccountTbl[Account Owner])</f>
        <v>Greg Winston</v>
      </c>
      <c r="K2110">
        <v>8</v>
      </c>
      <c r="L2110" t="s">
        <v>4763</v>
      </c>
      <c r="M2110" t="s">
        <v>10</v>
      </c>
      <c r="N2110" s="4">
        <f ca="1">CaseTbl[[#This Row],[DoNotImport-IndustryFactor]]+CaseTbl[[#This Row],[DoNotImport-ProductFactor]]+LEN(CaseTbl[[#This Row],[Title]])+(DAY(CaseTbl[[#This Row],[CreatedOn]])/4)</f>
        <v>37.5</v>
      </c>
      <c r="O2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10">
        <f>LEN(CaseTbl[[#This Row],[Origin]])+CaseTbl[[#This Row],[DoNotImport-OwnerFactor]]+CaseTbl[[#This Row],[DoNotImport-ProductFactor]]</f>
        <v>12</v>
      </c>
      <c r="Q2110" t="b">
        <f>IF(_xlfn.PERCENTRANK.INC(CaseTbl[DoNotImport-EscalationFactor],CaseTbl[[#This Row],[DoNotImport-EscalationFactor]])&gt;=0.8,TRUE,FALSE)</f>
        <v>0</v>
      </c>
      <c r="R2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2110" t="str">
        <f ca="1">_xlfn.XLOOKUP(_xlfn.PERCENTRANK.INC(CaseTbl[DoNotImport-QueueCalculation],CaseTbl[[#This Row],[DoNotImport-QueueCalculation]]),Queues[Cumulative],Queues[Subject],-1,-1)</f>
        <v>Tier 1</v>
      </c>
      <c r="T2110" t="b">
        <f ca="1">IF(_xlfn.PERCENTRANK.INC(CaseTbl[Resolution Minutes],CaseTbl[[#This Row],[Resolution Minutes]])&gt;=0.75,TRUE,FALSE)</f>
        <v>0</v>
      </c>
      <c r="U2110">
        <f>LEN(CaseTbl[[#This Row],[Title]])+CaseTbl[[#This Row],[DoNotImport-OwnerFactor]]+CaseTbl[[#This Row],[DoNotImport-ProductFactor]]</f>
        <v>37</v>
      </c>
      <c r="V2110" t="str">
        <f>_xlfn.XLOOKUP(_xlfn.PERCENTRANK.INC(CaseTbl[DoNotImport-SubjectCalculation],CaseTbl[[#This Row],[DoNotImport-SubjectCalculation]]),SubjectLookup[Cumulative],SubjectLookup[Subject],-1,-1)</f>
        <v>General</v>
      </c>
      <c r="W2110" cm="1">
        <f t="array" ref="W2110">ROUNDUP(1+(_xlfn.XLOOKUP(_xlfn.XLOOKUP(CaseTbl[[#This Row],[AccountSeq]],AccountTbl[AccountSeq],AccountTbl[IndustrySeq]),IndustryTbl[IndustrySeq],IndustryTbl[Factor])/3),0)</f>
        <v>1</v>
      </c>
      <c r="X2110">
        <f>_xlfn.XLOOKUP(_xlfn.PERCENTRANK.INC(CaseTbl[DoNotImport-SubjectCalculation],CaseTbl[[#This Row],[DoNotImport-SubjectCalculation]]),SubjectLookup[Cumulative],SubjectLookup[Factor],-1,-1)</f>
        <v>7</v>
      </c>
      <c r="Y2110" cm="1">
        <f t="array" ref="Y2110">ROUNDUP(_xlfn.XLOOKUP(CaseTbl[[#This Row],[SystemUserSeq]],OwnerTbl[SystemUserSeq],OwnerTbl[Factor])/3,0)</f>
        <v>2</v>
      </c>
      <c r="Z2110" cm="1">
        <f t="array" ref="Z2110">_xlfn.XLOOKUP(CaseTbl[[#This Row],[ProductSeq]],ProductTbl[ProductSeq],ProductTbl[Factor])</f>
        <v>5</v>
      </c>
      <c r="AA21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1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11" spans="1:28" x14ac:dyDescent="0.35">
      <c r="A2111">
        <v>3109</v>
      </c>
      <c r="B2111" s="4">
        <f t="shared" ca="1" si="34"/>
        <v>-52108.923076920786</v>
      </c>
      <c r="C2111" s="3">
        <f ca="1">NOW()+(CaseTbl[[#This Row],[DoNotImport-DateDiff]]/1440)</f>
        <v>44383.406593812324</v>
      </c>
      <c r="D2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11" s="5">
        <f>IF(CaseTbl[[#This Row],[Is Escalated]],2,1)+IF(CaseTbl[[#This Row],[Origin]]="Email",2,0)+IF(CaseTbl[[#This Row],[Subject]]="Account Set-up",2,0)</f>
        <v>4</v>
      </c>
      <c r="G2111" s="5" t="str">
        <f ca="1">IF((CaseTbl[[#This Row],[CreatedOn]]+(CaseTbl[[#This Row],[Resolution Minutes]]/1440))&gt;NOW(),"Open","Closed")</f>
        <v>Closed</v>
      </c>
      <c r="H2111">
        <v>1292</v>
      </c>
      <c r="I2111" s="7" cm="1">
        <f t="array" ref="I2111">_xlfn.XLOOKUP(CaseTbl[[#This Row],[AccountSeq]],AccountTbl[AccountSeq],AccountTbl[AccountOwnerSeq])</f>
        <v>1</v>
      </c>
      <c r="J2111" t="str" cm="1">
        <f t="array" ref="J2111">_xlfn.XLOOKUP(CaseTbl[[#This Row],[AccountSeq]],AccountTbl[AccountSeq],AccountTbl[Account Owner])</f>
        <v>Molly Clark</v>
      </c>
      <c r="K2111">
        <v>2</v>
      </c>
      <c r="L2111" t="s">
        <v>5200</v>
      </c>
      <c r="M2111" t="s">
        <v>10</v>
      </c>
      <c r="N2111" s="4">
        <f ca="1">CaseTbl[[#This Row],[DoNotImport-IndustryFactor]]+CaseTbl[[#This Row],[DoNotImport-ProductFactor]]+LEN(CaseTbl[[#This Row],[Title]])+(DAY(CaseTbl[[#This Row],[CreatedOn]])/4)</f>
        <v>42.5</v>
      </c>
      <c r="O2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11">
        <f>LEN(CaseTbl[[#This Row],[Origin]])+CaseTbl[[#This Row],[DoNotImport-OwnerFactor]]+CaseTbl[[#This Row],[DoNotImport-ProductFactor]]</f>
        <v>18</v>
      </c>
      <c r="Q2111" t="b">
        <f>IF(_xlfn.PERCENTRANK.INC(CaseTbl[DoNotImport-EscalationFactor],CaseTbl[[#This Row],[DoNotImport-EscalationFactor]])&gt;=0.8,TRUE,FALSE)</f>
        <v>1</v>
      </c>
      <c r="R2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111" t="str">
        <f ca="1">_xlfn.XLOOKUP(_xlfn.PERCENTRANK.INC(CaseTbl[DoNotImport-QueueCalculation],CaseTbl[[#This Row],[DoNotImport-QueueCalculation]]),Queues[Cumulative],Queues[Subject],-1,-1)</f>
        <v>Tier 1</v>
      </c>
      <c r="T2111" t="b">
        <f ca="1">IF(_xlfn.PERCENTRANK.INC(CaseTbl[Resolution Minutes],CaseTbl[[#This Row],[Resolution Minutes]])&gt;=0.75,TRUE,FALSE)</f>
        <v>0</v>
      </c>
      <c r="U2111">
        <f>LEN(CaseTbl[[#This Row],[Title]])+CaseTbl[[#This Row],[DoNotImport-OwnerFactor]]+CaseTbl[[#This Row],[DoNotImport-ProductFactor]]</f>
        <v>42</v>
      </c>
      <c r="V2111" t="str">
        <f>_xlfn.XLOOKUP(_xlfn.PERCENTRANK.INC(CaseTbl[DoNotImport-SubjectCalculation],CaseTbl[[#This Row],[DoNotImport-SubjectCalculation]]),SubjectLookup[Cumulative],SubjectLookup[Subject],-1,-1)</f>
        <v>Account Set-up</v>
      </c>
      <c r="W2111" cm="1">
        <f t="array" ref="W2111">ROUNDUP(1+(_xlfn.XLOOKUP(_xlfn.XLOOKUP(CaseTbl[[#This Row],[AccountSeq]],AccountTbl[AccountSeq],AccountTbl[IndustrySeq]),IndustryTbl[IndustrySeq],IndustryTbl[Factor])/3),0)</f>
        <v>3</v>
      </c>
      <c r="X2111">
        <f>_xlfn.XLOOKUP(_xlfn.PERCENTRANK.INC(CaseTbl[DoNotImport-SubjectCalculation],CaseTbl[[#This Row],[DoNotImport-SubjectCalculation]]),SubjectLookup[Cumulative],SubjectLookup[Factor],-1,-1)</f>
        <v>5</v>
      </c>
      <c r="Y2111" cm="1">
        <f t="array" ref="Y2111">ROUNDUP(_xlfn.XLOOKUP(CaseTbl[[#This Row],[SystemUserSeq]],OwnerTbl[SystemUserSeq],OwnerTbl[Factor])/3,0)</f>
        <v>4</v>
      </c>
      <c r="Z2111" cm="1">
        <f t="array" ref="Z2111">_xlfn.XLOOKUP(CaseTbl[[#This Row],[ProductSeq]],ProductTbl[ProductSeq],ProductTbl[Factor])</f>
        <v>9</v>
      </c>
      <c r="AA21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1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112" spans="1:28" x14ac:dyDescent="0.35">
      <c r="A2112">
        <v>3110</v>
      </c>
      <c r="B2112" s="4">
        <f t="shared" ca="1" si="34"/>
        <v>-52118.153846151552</v>
      </c>
      <c r="C2112" s="3">
        <f ca="1">NOW()+(CaseTbl[[#This Row],[DoNotImport-DateDiff]]/1440)</f>
        <v>44383.400183555917</v>
      </c>
      <c r="D2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12" s="5">
        <f>IF(CaseTbl[[#This Row],[Is Escalated]],2,1)+IF(CaseTbl[[#This Row],[Origin]]="Email",2,0)+IF(CaseTbl[[#This Row],[Subject]]="Account Set-up",2,0)</f>
        <v>3</v>
      </c>
      <c r="G2112" s="5" t="str">
        <f ca="1">IF((CaseTbl[[#This Row],[CreatedOn]]+(CaseTbl[[#This Row],[Resolution Minutes]]/1440))&gt;NOW(),"Open","Closed")</f>
        <v>Closed</v>
      </c>
      <c r="H2112">
        <v>1099</v>
      </c>
      <c r="I2112" s="7" cm="1">
        <f t="array" ref="I2112">_xlfn.XLOOKUP(CaseTbl[[#This Row],[AccountSeq]],AccountTbl[AccountSeq],AccountTbl[AccountOwnerSeq])</f>
        <v>10</v>
      </c>
      <c r="J2112" t="str" cm="1">
        <f t="array" ref="J2112">_xlfn.XLOOKUP(CaseTbl[[#This Row],[AccountSeq]],AccountTbl[AccountSeq],AccountTbl[Account Owner])</f>
        <v>Alan Steiner</v>
      </c>
      <c r="K2112">
        <v>2</v>
      </c>
      <c r="L2112" t="s">
        <v>4094</v>
      </c>
      <c r="M2112" t="s">
        <v>5406</v>
      </c>
      <c r="N2112" s="4">
        <f ca="1">CaseTbl[[#This Row],[DoNotImport-IndustryFactor]]+CaseTbl[[#This Row],[DoNotImport-ProductFactor]]+LEN(CaseTbl[[#This Row],[Title]])+(DAY(CaseTbl[[#This Row],[CreatedOn]])/4)</f>
        <v>50.5</v>
      </c>
      <c r="O2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12">
        <f>LEN(CaseTbl[[#This Row],[Origin]])+CaseTbl[[#This Row],[DoNotImport-OwnerFactor]]+CaseTbl[[#This Row],[DoNotImport-ProductFactor]]</f>
        <v>16</v>
      </c>
      <c r="Q2112" t="b">
        <f>IF(_xlfn.PERCENTRANK.INC(CaseTbl[DoNotImport-EscalationFactor],CaseTbl[[#This Row],[DoNotImport-EscalationFactor]])&gt;=0.8,TRUE,FALSE)</f>
        <v>0</v>
      </c>
      <c r="R2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112" t="str">
        <f ca="1">_xlfn.XLOOKUP(_xlfn.PERCENTRANK.INC(CaseTbl[DoNotImport-QueueCalculation],CaseTbl[[#This Row],[DoNotImport-QueueCalculation]]),Queues[Cumulative],Queues[Subject],-1,-1)</f>
        <v>Regional Support</v>
      </c>
      <c r="T2112" t="b">
        <f ca="1">IF(_xlfn.PERCENTRANK.INC(CaseTbl[Resolution Minutes],CaseTbl[[#This Row],[Resolution Minutes]])&gt;=0.75,TRUE,FALSE)</f>
        <v>0</v>
      </c>
      <c r="U2112">
        <f>LEN(CaseTbl[[#This Row],[Title]])+CaseTbl[[#This Row],[DoNotImport-OwnerFactor]]+CaseTbl[[#This Row],[DoNotImport-ProductFactor]]</f>
        <v>50</v>
      </c>
      <c r="V2112" t="str">
        <f>_xlfn.XLOOKUP(_xlfn.PERCENTRANK.INC(CaseTbl[DoNotImport-SubjectCalculation],CaseTbl[[#This Row],[DoNotImport-SubjectCalculation]]),SubjectLookup[Cumulative],SubjectLookup[Subject],-1,-1)</f>
        <v>Shipping Question</v>
      </c>
      <c r="W2112" cm="1">
        <f t="array" ref="W2112">ROUNDUP(1+(_xlfn.XLOOKUP(_xlfn.XLOOKUP(CaseTbl[[#This Row],[AccountSeq]],AccountTbl[AccountSeq],AccountTbl[IndustrySeq]),IndustryTbl[IndustrySeq],IndustryTbl[Factor])/3),0)</f>
        <v>1</v>
      </c>
      <c r="X2112">
        <f>_xlfn.XLOOKUP(_xlfn.PERCENTRANK.INC(CaseTbl[DoNotImport-SubjectCalculation],CaseTbl[[#This Row],[DoNotImport-SubjectCalculation]]),SubjectLookup[Cumulative],SubjectLookup[Factor],-1,-1)</f>
        <v>7</v>
      </c>
      <c r="Y2112" cm="1">
        <f t="array" ref="Y2112">ROUNDUP(_xlfn.XLOOKUP(CaseTbl[[#This Row],[SystemUserSeq]],OwnerTbl[SystemUserSeq],OwnerTbl[Factor])/3,0)</f>
        <v>2</v>
      </c>
      <c r="Z2112" cm="1">
        <f t="array" ref="Z2112">_xlfn.XLOOKUP(CaseTbl[[#This Row],[ProductSeq]],ProductTbl[ProductSeq],ProductTbl[Factor])</f>
        <v>9</v>
      </c>
      <c r="AA21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1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113" spans="1:28" x14ac:dyDescent="0.35">
      <c r="A2113">
        <v>3111</v>
      </c>
      <c r="B2113" s="4">
        <f t="shared" ca="1" si="34"/>
        <v>-52127.384615382318</v>
      </c>
      <c r="C2113" s="3">
        <f ca="1">NOW()+(CaseTbl[[#This Row],[DoNotImport-DateDiff]]/1440)</f>
        <v>44383.393773299504</v>
      </c>
      <c r="D2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13" s="5">
        <f>IF(CaseTbl[[#This Row],[Is Escalated]],2,1)+IF(CaseTbl[[#This Row],[Origin]]="Email",2,0)+IF(CaseTbl[[#This Row],[Subject]]="Account Set-up",2,0)</f>
        <v>1</v>
      </c>
      <c r="G2113" s="5" t="str">
        <f ca="1">IF((CaseTbl[[#This Row],[CreatedOn]]+(CaseTbl[[#This Row],[Resolution Minutes]]/1440))&gt;NOW(),"Open","Closed")</f>
        <v>Closed</v>
      </c>
      <c r="H2113">
        <v>1284</v>
      </c>
      <c r="I2113" s="7" cm="1">
        <f t="array" ref="I2113">_xlfn.XLOOKUP(CaseTbl[[#This Row],[AccountSeq]],AccountTbl[AccountSeq],AccountTbl[AccountOwnerSeq])</f>
        <v>6</v>
      </c>
      <c r="J2113" t="str" cm="1">
        <f t="array" ref="J2113">_xlfn.XLOOKUP(CaseTbl[[#This Row],[AccountSeq]],AccountTbl[AccountSeq],AccountTbl[Account Owner])</f>
        <v>Renee Lo</v>
      </c>
      <c r="K2113">
        <v>2</v>
      </c>
      <c r="L2113" t="s">
        <v>5330</v>
      </c>
      <c r="M2113" t="s">
        <v>10</v>
      </c>
      <c r="N2113" s="4">
        <f ca="1">CaseTbl[[#This Row],[DoNotImport-IndustryFactor]]+CaseTbl[[#This Row],[DoNotImport-ProductFactor]]+LEN(CaseTbl[[#This Row],[Title]])+(DAY(CaseTbl[[#This Row],[CreatedOn]])/4)</f>
        <v>36.5</v>
      </c>
      <c r="O2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13">
        <f>LEN(CaseTbl[[#This Row],[Origin]])+CaseTbl[[#This Row],[DoNotImport-OwnerFactor]]+CaseTbl[[#This Row],[DoNotImport-ProductFactor]]</f>
        <v>17</v>
      </c>
      <c r="Q2113" t="b">
        <f>IF(_xlfn.PERCENTRANK.INC(CaseTbl[DoNotImport-EscalationFactor],CaseTbl[[#This Row],[DoNotImport-EscalationFactor]])&gt;=0.8,TRUE,FALSE)</f>
        <v>0</v>
      </c>
      <c r="R2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113" t="str">
        <f ca="1">_xlfn.XLOOKUP(_xlfn.PERCENTRANK.INC(CaseTbl[DoNotImport-QueueCalculation],CaseTbl[[#This Row],[DoNotImport-QueueCalculation]]),Queues[Cumulative],Queues[Subject],-1,-1)</f>
        <v>Tier 1</v>
      </c>
      <c r="T2113" t="b">
        <f ca="1">IF(_xlfn.PERCENTRANK.INC(CaseTbl[Resolution Minutes],CaseTbl[[#This Row],[Resolution Minutes]])&gt;=0.75,TRUE,FALSE)</f>
        <v>0</v>
      </c>
      <c r="U2113">
        <f>LEN(CaseTbl[[#This Row],[Title]])+CaseTbl[[#This Row],[DoNotImport-OwnerFactor]]+CaseTbl[[#This Row],[DoNotImport-ProductFactor]]</f>
        <v>36</v>
      </c>
      <c r="V2113" t="str">
        <f>_xlfn.XLOOKUP(_xlfn.PERCENTRANK.INC(CaseTbl[DoNotImport-SubjectCalculation],CaseTbl[[#This Row],[DoNotImport-SubjectCalculation]]),SubjectLookup[Cumulative],SubjectLookup[Subject],-1,-1)</f>
        <v>General</v>
      </c>
      <c r="W2113" cm="1">
        <f t="array" ref="W2113">ROUNDUP(1+(_xlfn.XLOOKUP(_xlfn.XLOOKUP(CaseTbl[[#This Row],[AccountSeq]],AccountTbl[AccountSeq],AccountTbl[IndustrySeq]),IndustryTbl[IndustrySeq],IndustryTbl[Factor])/3),0)</f>
        <v>2</v>
      </c>
      <c r="X2113">
        <f>_xlfn.XLOOKUP(_xlfn.PERCENTRANK.INC(CaseTbl[DoNotImport-SubjectCalculation],CaseTbl[[#This Row],[DoNotImport-SubjectCalculation]]),SubjectLookup[Cumulative],SubjectLookup[Factor],-1,-1)</f>
        <v>7</v>
      </c>
      <c r="Y2113" cm="1">
        <f t="array" ref="Y2113">ROUNDUP(_xlfn.XLOOKUP(CaseTbl[[#This Row],[SystemUserSeq]],OwnerTbl[SystemUserSeq],OwnerTbl[Factor])/3,0)</f>
        <v>3</v>
      </c>
      <c r="Z2113" cm="1">
        <f t="array" ref="Z2113">_xlfn.XLOOKUP(CaseTbl[[#This Row],[ProductSeq]],ProductTbl[ProductSeq],ProductTbl[Factor])</f>
        <v>9</v>
      </c>
      <c r="AA21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1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14" spans="1:28" x14ac:dyDescent="0.3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2136.615384613084</v>
      </c>
      <c r="C2114" s="3">
        <f ca="1">NOW()+(CaseTbl[[#This Row],[DoNotImport-DateDiff]]/1440)</f>
        <v>44383.387363043097</v>
      </c>
      <c r="D2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14" s="5">
        <f>IF(CaseTbl[[#This Row],[Is Escalated]],2,1)+IF(CaseTbl[[#This Row],[Origin]]="Email",2,0)+IF(CaseTbl[[#This Row],[Subject]]="Account Set-up",2,0)</f>
        <v>3</v>
      </c>
      <c r="G2114" s="5" t="str">
        <f ca="1">IF((CaseTbl[[#This Row],[CreatedOn]]+(CaseTbl[[#This Row],[Resolution Minutes]]/1440))&gt;NOW(),"Open","Closed")</f>
        <v>Closed</v>
      </c>
      <c r="H2114">
        <v>1066</v>
      </c>
      <c r="I2114" s="7" cm="1">
        <f t="array" ref="I2114">_xlfn.XLOOKUP(CaseTbl[[#This Row],[AccountSeq]],AccountTbl[AccountSeq],AccountTbl[AccountOwnerSeq])</f>
        <v>11</v>
      </c>
      <c r="J2114" t="str" cm="1">
        <f t="array" ref="J2114">_xlfn.XLOOKUP(CaseTbl[[#This Row],[AccountSeq]],AccountTbl[AccountSeq],AccountTbl[Account Owner])</f>
        <v>Alicia Thomber</v>
      </c>
      <c r="K2114">
        <v>2</v>
      </c>
      <c r="L2114" t="s">
        <v>5321</v>
      </c>
      <c r="M2114" t="s">
        <v>5406</v>
      </c>
      <c r="N2114" s="4">
        <f ca="1">CaseTbl[[#This Row],[DoNotImport-IndustryFactor]]+CaseTbl[[#This Row],[DoNotImport-ProductFactor]]+LEN(CaseTbl[[#This Row],[Title]])+(DAY(CaseTbl[[#This Row],[CreatedOn]])/4)</f>
        <v>54.5</v>
      </c>
      <c r="O2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14">
        <f>LEN(CaseTbl[[#This Row],[Origin]])+CaseTbl[[#This Row],[DoNotImport-OwnerFactor]]+CaseTbl[[#This Row],[DoNotImport-ProductFactor]]</f>
        <v>17</v>
      </c>
      <c r="Q2114" t="b">
        <f>IF(_xlfn.PERCENTRANK.INC(CaseTbl[DoNotImport-EscalationFactor],CaseTbl[[#This Row],[DoNotImport-EscalationFactor]])&gt;=0.8,TRUE,FALSE)</f>
        <v>0</v>
      </c>
      <c r="R2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114" t="str">
        <f ca="1">_xlfn.XLOOKUP(_xlfn.PERCENTRANK.INC(CaseTbl[DoNotImport-QueueCalculation],CaseTbl[[#This Row],[DoNotImport-QueueCalculation]]),Queues[Cumulative],Queues[Subject],-1,-1)</f>
        <v>Regional Support</v>
      </c>
      <c r="T2114" t="b">
        <f ca="1">IF(_xlfn.PERCENTRANK.INC(CaseTbl[Resolution Minutes],CaseTbl[[#This Row],[Resolution Minutes]])&gt;=0.75,TRUE,FALSE)</f>
        <v>0</v>
      </c>
      <c r="U2114">
        <f>LEN(CaseTbl[[#This Row],[Title]])+CaseTbl[[#This Row],[DoNotImport-OwnerFactor]]+CaseTbl[[#This Row],[DoNotImport-ProductFactor]]</f>
        <v>54</v>
      </c>
      <c r="V2114" t="str">
        <f>_xlfn.XLOOKUP(_xlfn.PERCENTRANK.INC(CaseTbl[DoNotImport-SubjectCalculation],CaseTbl[[#This Row],[DoNotImport-SubjectCalculation]]),SubjectLookup[Cumulative],SubjectLookup[Subject],-1,-1)</f>
        <v>Returns</v>
      </c>
      <c r="W2114" cm="1">
        <f t="array" ref="W2114">ROUNDUP(1+(_xlfn.XLOOKUP(_xlfn.XLOOKUP(CaseTbl[[#This Row],[AccountSeq]],AccountTbl[AccountSeq],AccountTbl[IndustrySeq]),IndustryTbl[IndustrySeq],IndustryTbl[Factor])/3),0)</f>
        <v>2</v>
      </c>
      <c r="X2114">
        <f>_xlfn.XLOOKUP(_xlfn.PERCENTRANK.INC(CaseTbl[DoNotImport-SubjectCalculation],CaseTbl[[#This Row],[DoNotImport-SubjectCalculation]]),SubjectLookup[Cumulative],SubjectLookup[Factor],-1,-1)</f>
        <v>5</v>
      </c>
      <c r="Y2114" cm="1">
        <f t="array" ref="Y2114">ROUNDUP(_xlfn.XLOOKUP(CaseTbl[[#This Row],[SystemUserSeq]],OwnerTbl[SystemUserSeq],OwnerTbl[Factor])/3,0)</f>
        <v>3</v>
      </c>
      <c r="Z2114" cm="1">
        <f t="array" ref="Z2114">_xlfn.XLOOKUP(CaseTbl[[#This Row],[ProductSeq]],ProductTbl[ProductSeq],ProductTbl[Factor])</f>
        <v>9</v>
      </c>
      <c r="AA21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1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15" spans="1:28" x14ac:dyDescent="0.35">
      <c r="A2115">
        <v>3113</v>
      </c>
      <c r="B2115" s="4">
        <f t="shared" ca="1" si="35"/>
        <v>-52145.84615384385</v>
      </c>
      <c r="C2115" s="3">
        <f ca="1">NOW()+(CaseTbl[[#This Row],[DoNotImport-DateDiff]]/1440)</f>
        <v>44383.380952786683</v>
      </c>
      <c r="D2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15" s="5">
        <f>IF(CaseTbl[[#This Row],[Is Escalated]],2,1)+IF(CaseTbl[[#This Row],[Origin]]="Email",2,0)+IF(CaseTbl[[#This Row],[Subject]]="Account Set-up",2,0)</f>
        <v>1</v>
      </c>
      <c r="G2115" s="5" t="str">
        <f ca="1">IF((CaseTbl[[#This Row],[CreatedOn]]+(CaseTbl[[#This Row],[Resolution Minutes]]/1440))&gt;NOW(),"Open","Closed")</f>
        <v>Closed</v>
      </c>
      <c r="H2115">
        <v>1235</v>
      </c>
      <c r="I2115" s="7" cm="1">
        <f t="array" ref="I2115">_xlfn.XLOOKUP(CaseTbl[[#This Row],[AccountSeq]],AccountTbl[AccountSeq],AccountTbl[AccountOwnerSeq])</f>
        <v>1</v>
      </c>
      <c r="J2115" t="str" cm="1">
        <f t="array" ref="J2115">_xlfn.XLOOKUP(CaseTbl[[#This Row],[AccountSeq]],AccountTbl[AccountSeq],AccountTbl[Account Owner])</f>
        <v>Molly Clark</v>
      </c>
      <c r="K2115">
        <v>2</v>
      </c>
      <c r="L2115" t="s">
        <v>5295</v>
      </c>
      <c r="M2115" t="s">
        <v>5400</v>
      </c>
      <c r="N2115" s="4">
        <f ca="1">CaseTbl[[#This Row],[DoNotImport-IndustryFactor]]+CaseTbl[[#This Row],[DoNotImport-ProductFactor]]+LEN(CaseTbl[[#This Row],[Title]])+(DAY(CaseTbl[[#This Row],[CreatedOn]])/4)</f>
        <v>40.5</v>
      </c>
      <c r="O2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15">
        <f>LEN(CaseTbl[[#This Row],[Origin]])+CaseTbl[[#This Row],[DoNotImport-OwnerFactor]]+CaseTbl[[#This Row],[DoNotImport-ProductFactor]]</f>
        <v>16</v>
      </c>
      <c r="Q2115" t="b">
        <f>IF(_xlfn.PERCENTRANK.INC(CaseTbl[DoNotImport-EscalationFactor],CaseTbl[[#This Row],[DoNotImport-EscalationFactor]])&gt;=0.8,TRUE,FALSE)</f>
        <v>0</v>
      </c>
      <c r="R2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115" t="str">
        <f ca="1">_xlfn.XLOOKUP(_xlfn.PERCENTRANK.INC(CaseTbl[DoNotImport-QueueCalculation],CaseTbl[[#This Row],[DoNotImport-QueueCalculation]]),Queues[Cumulative],Queues[Subject],-1,-1)</f>
        <v>Tier 1</v>
      </c>
      <c r="T2115" t="b">
        <f ca="1">IF(_xlfn.PERCENTRANK.INC(CaseTbl[Resolution Minutes],CaseTbl[[#This Row],[Resolution Minutes]])&gt;=0.75,TRUE,FALSE)</f>
        <v>1</v>
      </c>
      <c r="U2115">
        <f>LEN(CaseTbl[[#This Row],[Title]])+CaseTbl[[#This Row],[DoNotImport-OwnerFactor]]+CaseTbl[[#This Row],[DoNotImport-ProductFactor]]</f>
        <v>41</v>
      </c>
      <c r="V2115" t="str">
        <f>_xlfn.XLOOKUP(_xlfn.PERCENTRANK.INC(CaseTbl[DoNotImport-SubjectCalculation],CaseTbl[[#This Row],[DoNotImport-SubjectCalculation]]),SubjectLookup[Cumulative],SubjectLookup[Subject],-1,-1)</f>
        <v>General</v>
      </c>
      <c r="W2115" cm="1">
        <f t="array" ref="W2115">ROUNDUP(1+(_xlfn.XLOOKUP(_xlfn.XLOOKUP(CaseTbl[[#This Row],[AccountSeq]],AccountTbl[AccountSeq],AccountTbl[IndustrySeq]),IndustryTbl[IndustrySeq],IndustryTbl[Factor])/3),0)</f>
        <v>2</v>
      </c>
      <c r="X2115">
        <f>_xlfn.XLOOKUP(_xlfn.PERCENTRANK.INC(CaseTbl[DoNotImport-SubjectCalculation],CaseTbl[[#This Row],[DoNotImport-SubjectCalculation]]),SubjectLookup[Cumulative],SubjectLookup[Factor],-1,-1)</f>
        <v>7</v>
      </c>
      <c r="Y2115" cm="1">
        <f t="array" ref="Y2115">ROUNDUP(_xlfn.XLOOKUP(CaseTbl[[#This Row],[SystemUserSeq]],OwnerTbl[SystemUserSeq],OwnerTbl[Factor])/3,0)</f>
        <v>4</v>
      </c>
      <c r="Z2115" cm="1">
        <f t="array" ref="Z2115">_xlfn.XLOOKUP(CaseTbl[[#This Row],[ProductSeq]],ProductTbl[ProductSeq],ProductTbl[Factor])</f>
        <v>9</v>
      </c>
      <c r="AA21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1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16" spans="1:28" x14ac:dyDescent="0.35">
      <c r="A2116">
        <v>3114</v>
      </c>
      <c r="B2116" s="4">
        <f t="shared" ca="1" si="35"/>
        <v>-52155.076923074615</v>
      </c>
      <c r="C2116" s="3">
        <f ca="1">NOW()+(CaseTbl[[#This Row],[DoNotImport-DateDiff]]/1440)</f>
        <v>44383.374542530277</v>
      </c>
      <c r="D2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16" s="5">
        <f>IF(CaseTbl[[#This Row],[Is Escalated]],2,1)+IF(CaseTbl[[#This Row],[Origin]]="Email",2,0)+IF(CaseTbl[[#This Row],[Subject]]="Account Set-up",2,0)</f>
        <v>1</v>
      </c>
      <c r="G2116" s="5" t="str">
        <f ca="1">IF((CaseTbl[[#This Row],[CreatedOn]]+(CaseTbl[[#This Row],[Resolution Minutes]]/1440))&gt;NOW(),"Open","Closed")</f>
        <v>Closed</v>
      </c>
      <c r="H2116">
        <v>1059</v>
      </c>
      <c r="I2116" s="7" cm="1">
        <f t="array" ref="I2116">_xlfn.XLOOKUP(CaseTbl[[#This Row],[AccountSeq]],AccountTbl[AccountSeq],AccountTbl[AccountOwnerSeq])</f>
        <v>12</v>
      </c>
      <c r="J2116" t="str" cm="1">
        <f t="array" ref="J2116">_xlfn.XLOOKUP(CaseTbl[[#This Row],[AccountSeq]],AccountTbl[AccountSeq],AccountTbl[Account Owner])</f>
        <v>Anne Weiler</v>
      </c>
      <c r="K2116">
        <v>6</v>
      </c>
      <c r="L2116" t="s">
        <v>4606</v>
      </c>
      <c r="M2116" t="s">
        <v>5402</v>
      </c>
      <c r="N2116" s="4">
        <f ca="1">CaseTbl[[#This Row],[DoNotImport-IndustryFactor]]+CaseTbl[[#This Row],[DoNotImport-ProductFactor]]+LEN(CaseTbl[[#This Row],[Title]])+(DAY(CaseTbl[[#This Row],[CreatedOn]])/4)</f>
        <v>36.5</v>
      </c>
      <c r="O2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16">
        <f>LEN(CaseTbl[[#This Row],[Origin]])+CaseTbl[[#This Row],[DoNotImport-OwnerFactor]]+CaseTbl[[#This Row],[DoNotImport-ProductFactor]]</f>
        <v>17</v>
      </c>
      <c r="Q2116" t="b">
        <f>IF(_xlfn.PERCENTRANK.INC(CaseTbl[DoNotImport-EscalationFactor],CaseTbl[[#This Row],[DoNotImport-EscalationFactor]])&gt;=0.8,TRUE,FALSE)</f>
        <v>0</v>
      </c>
      <c r="R2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2116" t="str">
        <f ca="1">_xlfn.XLOOKUP(_xlfn.PERCENTRANK.INC(CaseTbl[DoNotImport-QueueCalculation],CaseTbl[[#This Row],[DoNotImport-QueueCalculation]]),Queues[Cumulative],Queues[Subject],-1,-1)</f>
        <v>Tier 1</v>
      </c>
      <c r="T2116" t="b">
        <f ca="1">IF(_xlfn.PERCENTRANK.INC(CaseTbl[Resolution Minutes],CaseTbl[[#This Row],[Resolution Minutes]])&gt;=0.75,TRUE,FALSE)</f>
        <v>1</v>
      </c>
      <c r="U2116">
        <f>LEN(CaseTbl[[#This Row],[Title]])+CaseTbl[[#This Row],[DoNotImport-OwnerFactor]]+CaseTbl[[#This Row],[DoNotImport-ProductFactor]]</f>
        <v>36</v>
      </c>
      <c r="V2116" t="str">
        <f>_xlfn.XLOOKUP(_xlfn.PERCENTRANK.INC(CaseTbl[DoNotImport-SubjectCalculation],CaseTbl[[#This Row],[DoNotImport-SubjectCalculation]]),SubjectLookup[Cumulative],SubjectLookup[Subject],-1,-1)</f>
        <v>General</v>
      </c>
      <c r="W2116" cm="1">
        <f t="array" ref="W2116">ROUNDUP(1+(_xlfn.XLOOKUP(_xlfn.XLOOKUP(CaseTbl[[#This Row],[AccountSeq]],AccountTbl[AccountSeq],AccountTbl[IndustrySeq]),IndustryTbl[IndustrySeq],IndustryTbl[Factor])/3),0)</f>
        <v>2</v>
      </c>
      <c r="X2116">
        <f>_xlfn.XLOOKUP(_xlfn.PERCENTRANK.INC(CaseTbl[DoNotImport-SubjectCalculation],CaseTbl[[#This Row],[DoNotImport-SubjectCalculation]]),SubjectLookup[Cumulative],SubjectLookup[Factor],-1,-1)</f>
        <v>7</v>
      </c>
      <c r="Y2116" cm="1">
        <f t="array" ref="Y2116">ROUNDUP(_xlfn.XLOOKUP(CaseTbl[[#This Row],[SystemUserSeq]],OwnerTbl[SystemUserSeq],OwnerTbl[Factor])/3,0)</f>
        <v>3</v>
      </c>
      <c r="Z2116" cm="1">
        <f t="array" ref="Z2116">_xlfn.XLOOKUP(CaseTbl[[#This Row],[ProductSeq]],ProductTbl[ProductSeq],ProductTbl[Factor])</f>
        <v>10</v>
      </c>
      <c r="AA21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1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17" spans="1:28" x14ac:dyDescent="0.35">
      <c r="A2117">
        <v>3115</v>
      </c>
      <c r="B2117" s="4">
        <f t="shared" ca="1" si="35"/>
        <v>-52164.307692305381</v>
      </c>
      <c r="C2117" s="3">
        <f ca="1">NOW()+(CaseTbl[[#This Row],[DoNotImport-DateDiff]]/1440)</f>
        <v>44383.368132389602</v>
      </c>
      <c r="D2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17" s="5">
        <f>IF(CaseTbl[[#This Row],[Is Escalated]],2,1)+IF(CaseTbl[[#This Row],[Origin]]="Email",2,0)+IF(CaseTbl[[#This Row],[Subject]]="Account Set-up",2,0)</f>
        <v>3</v>
      </c>
      <c r="G2117" s="5" t="str">
        <f ca="1">IF((CaseTbl[[#This Row],[CreatedOn]]+(CaseTbl[[#This Row],[Resolution Minutes]]/1440))&gt;NOW(),"Open","Closed")</f>
        <v>Closed</v>
      </c>
      <c r="H2117">
        <v>1280</v>
      </c>
      <c r="I2117" s="7" cm="1">
        <f t="array" ref="I2117">_xlfn.XLOOKUP(CaseTbl[[#This Row],[AccountSeq]],AccountTbl[AccountSeq],AccountTbl[AccountOwnerSeq])</f>
        <v>11</v>
      </c>
      <c r="J2117" t="str" cm="1">
        <f t="array" ref="J2117">_xlfn.XLOOKUP(CaseTbl[[#This Row],[AccountSeq]],AccountTbl[AccountSeq],AccountTbl[Account Owner])</f>
        <v>Alicia Thomber</v>
      </c>
      <c r="K2117">
        <v>2</v>
      </c>
      <c r="L2117" t="s">
        <v>3872</v>
      </c>
      <c r="M2117" t="s">
        <v>5406</v>
      </c>
      <c r="N2117" s="4">
        <f ca="1">CaseTbl[[#This Row],[DoNotImport-IndustryFactor]]+CaseTbl[[#This Row],[DoNotImport-ProductFactor]]+LEN(CaseTbl[[#This Row],[Title]])+(DAY(CaseTbl[[#This Row],[CreatedOn]])/4)</f>
        <v>45.5</v>
      </c>
      <c r="O2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17">
        <f>LEN(CaseTbl[[#This Row],[Origin]])+CaseTbl[[#This Row],[DoNotImport-OwnerFactor]]+CaseTbl[[#This Row],[DoNotImport-ProductFactor]]</f>
        <v>17</v>
      </c>
      <c r="Q2117" t="b">
        <f>IF(_xlfn.PERCENTRANK.INC(CaseTbl[DoNotImport-EscalationFactor],CaseTbl[[#This Row],[DoNotImport-EscalationFactor]])&gt;=0.8,TRUE,FALSE)</f>
        <v>0</v>
      </c>
      <c r="R2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117" t="str">
        <f ca="1">_xlfn.XLOOKUP(_xlfn.PERCENTRANK.INC(CaseTbl[DoNotImport-QueueCalculation],CaseTbl[[#This Row],[DoNotImport-QueueCalculation]]),Queues[Cumulative],Queues[Subject],-1,-1)</f>
        <v>Tier 2</v>
      </c>
      <c r="T2117" t="b">
        <f ca="1">IF(_xlfn.PERCENTRANK.INC(CaseTbl[Resolution Minutes],CaseTbl[[#This Row],[Resolution Minutes]])&gt;=0.75,TRUE,FALSE)</f>
        <v>0</v>
      </c>
      <c r="U2117">
        <f>LEN(CaseTbl[[#This Row],[Title]])+CaseTbl[[#This Row],[DoNotImport-OwnerFactor]]+CaseTbl[[#This Row],[DoNotImport-ProductFactor]]</f>
        <v>45</v>
      </c>
      <c r="V2117" t="str">
        <f>_xlfn.XLOOKUP(_xlfn.PERCENTRANK.INC(CaseTbl[DoNotImport-SubjectCalculation],CaseTbl[[#This Row],[DoNotImport-SubjectCalculation]]),SubjectLookup[Cumulative],SubjectLookup[Subject],-1,-1)</f>
        <v>Login Question</v>
      </c>
      <c r="W2117" cm="1">
        <f t="array" ref="W2117">ROUNDUP(1+(_xlfn.XLOOKUP(_xlfn.XLOOKUP(CaseTbl[[#This Row],[AccountSeq]],AccountTbl[AccountSeq],AccountTbl[IndustrySeq]),IndustryTbl[IndustrySeq],IndustryTbl[Factor])/3),0)</f>
        <v>2</v>
      </c>
      <c r="X2117">
        <f>_xlfn.XLOOKUP(_xlfn.PERCENTRANK.INC(CaseTbl[DoNotImport-SubjectCalculation],CaseTbl[[#This Row],[DoNotImport-SubjectCalculation]]),SubjectLookup[Cumulative],SubjectLookup[Factor],-1,-1)</f>
        <v>9</v>
      </c>
      <c r="Y2117" cm="1">
        <f t="array" ref="Y2117">ROUNDUP(_xlfn.XLOOKUP(CaseTbl[[#This Row],[SystemUserSeq]],OwnerTbl[SystemUserSeq],OwnerTbl[Factor])/3,0)</f>
        <v>3</v>
      </c>
      <c r="Z2117" cm="1">
        <f t="array" ref="Z2117">_xlfn.XLOOKUP(CaseTbl[[#This Row],[ProductSeq]],ProductTbl[ProductSeq],ProductTbl[Factor])</f>
        <v>9</v>
      </c>
      <c r="AA21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1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18" spans="1:28" x14ac:dyDescent="0.35">
      <c r="A2118">
        <v>3116</v>
      </c>
      <c r="B2118" s="4">
        <f t="shared" ca="1" si="35"/>
        <v>-52173.538461536147</v>
      </c>
      <c r="C2118" s="3">
        <f ca="1">NOW()+(CaseTbl[[#This Row],[DoNotImport-DateDiff]]/1440)</f>
        <v>44383.361722133195</v>
      </c>
      <c r="D2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18" s="5">
        <f>IF(CaseTbl[[#This Row],[Is Escalated]],2,1)+IF(CaseTbl[[#This Row],[Origin]]="Email",2,0)+IF(CaseTbl[[#This Row],[Subject]]="Account Set-up",2,0)</f>
        <v>1</v>
      </c>
      <c r="G2118" s="5" t="str">
        <f ca="1">IF((CaseTbl[[#This Row],[CreatedOn]]+(CaseTbl[[#This Row],[Resolution Minutes]]/1440))&gt;NOW(),"Open","Closed")</f>
        <v>Closed</v>
      </c>
      <c r="H2118">
        <v>1097</v>
      </c>
      <c r="I2118" s="7" cm="1">
        <f t="array" ref="I2118">_xlfn.XLOOKUP(CaseTbl[[#This Row],[AccountSeq]],AccountTbl[AccountSeq],AccountTbl[AccountOwnerSeq])</f>
        <v>7</v>
      </c>
      <c r="J2118" t="str" cm="1">
        <f t="array" ref="J2118">_xlfn.XLOOKUP(CaseTbl[[#This Row],[AccountSeq]],AccountTbl[AccountSeq],AccountTbl[Account Owner])</f>
        <v>Spencer Low</v>
      </c>
      <c r="K2118">
        <v>6</v>
      </c>
      <c r="L2118" t="s">
        <v>4543</v>
      </c>
      <c r="M2118" t="s">
        <v>5402</v>
      </c>
      <c r="N2118" s="4">
        <f ca="1">CaseTbl[[#This Row],[DoNotImport-IndustryFactor]]+CaseTbl[[#This Row],[DoNotImport-ProductFactor]]+LEN(CaseTbl[[#This Row],[Title]])+(DAY(CaseTbl[[#This Row],[CreatedOn]])/4)</f>
        <v>39.5</v>
      </c>
      <c r="O2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18">
        <f>LEN(CaseTbl[[#This Row],[Origin]])+CaseTbl[[#This Row],[DoNotImport-OwnerFactor]]+CaseTbl[[#This Row],[DoNotImport-ProductFactor]]</f>
        <v>17</v>
      </c>
      <c r="Q2118" t="b">
        <f>IF(_xlfn.PERCENTRANK.INC(CaseTbl[DoNotImport-EscalationFactor],CaseTbl[[#This Row],[DoNotImport-EscalationFactor]])&gt;=0.8,TRUE,FALSE)</f>
        <v>0</v>
      </c>
      <c r="R2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118" t="str">
        <f ca="1">_xlfn.XLOOKUP(_xlfn.PERCENTRANK.INC(CaseTbl[DoNotImport-QueueCalculation],CaseTbl[[#This Row],[DoNotImport-QueueCalculation]]),Queues[Cumulative],Queues[Subject],-1,-1)</f>
        <v>Tier 1</v>
      </c>
      <c r="T2118" t="b">
        <f ca="1">IF(_xlfn.PERCENTRANK.INC(CaseTbl[Resolution Minutes],CaseTbl[[#This Row],[Resolution Minutes]])&gt;=0.75,TRUE,FALSE)</f>
        <v>0</v>
      </c>
      <c r="U2118">
        <f>LEN(CaseTbl[[#This Row],[Title]])+CaseTbl[[#This Row],[DoNotImport-OwnerFactor]]+CaseTbl[[#This Row],[DoNotImport-ProductFactor]]</f>
        <v>40</v>
      </c>
      <c r="V2118" t="str">
        <f>_xlfn.XLOOKUP(_xlfn.PERCENTRANK.INC(CaseTbl[DoNotImport-SubjectCalculation],CaseTbl[[#This Row],[DoNotImport-SubjectCalculation]]),SubjectLookup[Cumulative],SubjectLookup[Subject],-1,-1)</f>
        <v>General</v>
      </c>
      <c r="W2118" cm="1">
        <f t="array" ref="W2118">ROUNDUP(1+(_xlfn.XLOOKUP(_xlfn.XLOOKUP(CaseTbl[[#This Row],[AccountSeq]],AccountTbl[AccountSeq],AccountTbl[IndustrySeq]),IndustryTbl[IndustrySeq],IndustryTbl[Factor])/3),0)</f>
        <v>1</v>
      </c>
      <c r="X2118">
        <f>_xlfn.XLOOKUP(_xlfn.PERCENTRANK.INC(CaseTbl[DoNotImport-SubjectCalculation],CaseTbl[[#This Row],[DoNotImport-SubjectCalculation]]),SubjectLookup[Cumulative],SubjectLookup[Factor],-1,-1)</f>
        <v>7</v>
      </c>
      <c r="Y2118" cm="1">
        <f t="array" ref="Y2118">ROUNDUP(_xlfn.XLOOKUP(CaseTbl[[#This Row],[SystemUserSeq]],OwnerTbl[SystemUserSeq],OwnerTbl[Factor])/3,0)</f>
        <v>3</v>
      </c>
      <c r="Z2118" cm="1">
        <f t="array" ref="Z2118">_xlfn.XLOOKUP(CaseTbl[[#This Row],[ProductSeq]],ProductTbl[ProductSeq],ProductTbl[Factor])</f>
        <v>10</v>
      </c>
      <c r="AA21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21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19" spans="1:28" x14ac:dyDescent="0.35">
      <c r="A2119">
        <v>3117</v>
      </c>
      <c r="B2119" s="4">
        <f t="shared" ca="1" si="35"/>
        <v>-52182.769230766913</v>
      </c>
      <c r="C2119" s="3">
        <f ca="1">NOW()+(CaseTbl[[#This Row],[DoNotImport-DateDiff]]/1440)</f>
        <v>44383.355311876781</v>
      </c>
      <c r="D2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19" s="5">
        <f>IF(CaseTbl[[#This Row],[Is Escalated]],2,1)+IF(CaseTbl[[#This Row],[Origin]]="Email",2,0)+IF(CaseTbl[[#This Row],[Subject]]="Account Set-up",2,0)</f>
        <v>1</v>
      </c>
      <c r="G2119" s="5" t="str">
        <f ca="1">IF((CaseTbl[[#This Row],[CreatedOn]]+(CaseTbl[[#This Row],[Resolution Minutes]]/1440))&gt;NOW(),"Open","Closed")</f>
        <v>Closed</v>
      </c>
      <c r="H2119">
        <v>1043</v>
      </c>
      <c r="I2119" s="7" cm="1">
        <f t="array" ref="I2119">_xlfn.XLOOKUP(CaseTbl[[#This Row],[AccountSeq]],AccountTbl[AccountSeq],AccountTbl[AccountOwnerSeq])</f>
        <v>9</v>
      </c>
      <c r="J2119" t="str" cm="1">
        <f t="array" ref="J2119">_xlfn.XLOOKUP(CaseTbl[[#This Row],[AccountSeq]],AccountTbl[AccountSeq],AccountTbl[Account Owner])</f>
        <v>David So</v>
      </c>
      <c r="K2119">
        <v>8</v>
      </c>
      <c r="L2119" t="s">
        <v>4636</v>
      </c>
      <c r="M2119" t="s">
        <v>5402</v>
      </c>
      <c r="N2119" s="4">
        <f ca="1">CaseTbl[[#This Row],[DoNotImport-IndustryFactor]]+CaseTbl[[#This Row],[DoNotImport-ProductFactor]]+LEN(CaseTbl[[#This Row],[Title]])+(DAY(CaseTbl[[#This Row],[CreatedOn]])/4)</f>
        <v>36.5</v>
      </c>
      <c r="O2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19">
        <f>LEN(CaseTbl[[#This Row],[Origin]])+CaseTbl[[#This Row],[DoNotImport-OwnerFactor]]+CaseTbl[[#This Row],[DoNotImport-ProductFactor]]</f>
        <v>12</v>
      </c>
      <c r="Q2119" t="b">
        <f>IF(_xlfn.PERCENTRANK.INC(CaseTbl[DoNotImport-EscalationFactor],CaseTbl[[#This Row],[DoNotImport-EscalationFactor]])&gt;=0.8,TRUE,FALSE)</f>
        <v>0</v>
      </c>
      <c r="R2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2119" t="str">
        <f ca="1">_xlfn.XLOOKUP(_xlfn.PERCENTRANK.INC(CaseTbl[DoNotImport-QueueCalculation],CaseTbl[[#This Row],[DoNotImport-QueueCalculation]]),Queues[Cumulative],Queues[Subject],-1,-1)</f>
        <v>Tier 1</v>
      </c>
      <c r="T2119" t="b">
        <f ca="1">IF(_xlfn.PERCENTRANK.INC(CaseTbl[Resolution Minutes],CaseTbl[[#This Row],[Resolution Minutes]])&gt;=0.75,TRUE,FALSE)</f>
        <v>0</v>
      </c>
      <c r="U2119">
        <f>LEN(CaseTbl[[#This Row],[Title]])+CaseTbl[[#This Row],[DoNotImport-OwnerFactor]]+CaseTbl[[#This Row],[DoNotImport-ProductFactor]]</f>
        <v>36</v>
      </c>
      <c r="V2119" t="str">
        <f>_xlfn.XLOOKUP(_xlfn.PERCENTRANK.INC(CaseTbl[DoNotImport-SubjectCalculation],CaseTbl[[#This Row],[DoNotImport-SubjectCalculation]]),SubjectLookup[Cumulative],SubjectLookup[Subject],-1,-1)</f>
        <v>General</v>
      </c>
      <c r="W2119" cm="1">
        <f t="array" ref="W2119">ROUNDUP(1+(_xlfn.XLOOKUP(_xlfn.XLOOKUP(CaseTbl[[#This Row],[AccountSeq]],AccountTbl[AccountSeq],AccountTbl[IndustrySeq]),IndustryTbl[IndustrySeq],IndustryTbl[Factor])/3),0)</f>
        <v>2</v>
      </c>
      <c r="X2119">
        <f>_xlfn.XLOOKUP(_xlfn.PERCENTRANK.INC(CaseTbl[DoNotImport-SubjectCalculation],CaseTbl[[#This Row],[DoNotImport-SubjectCalculation]]),SubjectLookup[Cumulative],SubjectLookup[Factor],-1,-1)</f>
        <v>7</v>
      </c>
      <c r="Y2119" cm="1">
        <f t="array" ref="Y2119">ROUNDUP(_xlfn.XLOOKUP(CaseTbl[[#This Row],[SystemUserSeq]],OwnerTbl[SystemUserSeq],OwnerTbl[Factor])/3,0)</f>
        <v>3</v>
      </c>
      <c r="Z2119" cm="1">
        <f t="array" ref="Z2119">_xlfn.XLOOKUP(CaseTbl[[#This Row],[ProductSeq]],ProductTbl[ProductSeq],ProductTbl[Factor])</f>
        <v>5</v>
      </c>
      <c r="AA21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1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20" spans="1:28" x14ac:dyDescent="0.35">
      <c r="A2120">
        <v>3118</v>
      </c>
      <c r="B2120" s="4">
        <f t="shared" ca="1" si="35"/>
        <v>-52191.999999997679</v>
      </c>
      <c r="C2120" s="3">
        <f ca="1">NOW()+(CaseTbl[[#This Row],[DoNotImport-DateDiff]]/1440)</f>
        <v>44383.348901620375</v>
      </c>
      <c r="D2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20" s="5">
        <f>IF(CaseTbl[[#This Row],[Is Escalated]],2,1)+IF(CaseTbl[[#This Row],[Origin]]="Email",2,0)+IF(CaseTbl[[#This Row],[Subject]]="Account Set-up",2,0)</f>
        <v>3</v>
      </c>
      <c r="G2120" s="5" t="str">
        <f ca="1">IF((CaseTbl[[#This Row],[CreatedOn]]+(CaseTbl[[#This Row],[Resolution Minutes]]/1440))&gt;NOW(),"Open","Closed")</f>
        <v>Closed</v>
      </c>
      <c r="H2120">
        <v>1285</v>
      </c>
      <c r="I2120" s="7" cm="1">
        <f t="array" ref="I2120">_xlfn.XLOOKUP(CaseTbl[[#This Row],[AccountSeq]],AccountTbl[AccountSeq],AccountTbl[AccountOwnerSeq])</f>
        <v>10</v>
      </c>
      <c r="J2120" t="str" cm="1">
        <f t="array" ref="J2120">_xlfn.XLOOKUP(CaseTbl[[#This Row],[AccountSeq]],AccountTbl[AccountSeq],AccountTbl[Account Owner])</f>
        <v>Alan Steiner</v>
      </c>
      <c r="K2120">
        <v>3</v>
      </c>
      <c r="L2120" t="s">
        <v>5362</v>
      </c>
      <c r="M2120" t="s">
        <v>5406</v>
      </c>
      <c r="N2120" s="4">
        <f ca="1">CaseTbl[[#This Row],[DoNotImport-IndustryFactor]]+CaseTbl[[#This Row],[DoNotImport-ProductFactor]]+LEN(CaseTbl[[#This Row],[Title]])+(DAY(CaseTbl[[#This Row],[CreatedOn]])/4)</f>
        <v>46.5</v>
      </c>
      <c r="O2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0">
        <f>LEN(CaseTbl[[#This Row],[Origin]])+CaseTbl[[#This Row],[DoNotImport-OwnerFactor]]+CaseTbl[[#This Row],[DoNotImport-ProductFactor]]</f>
        <v>14</v>
      </c>
      <c r="Q2120" t="b">
        <f>IF(_xlfn.PERCENTRANK.INC(CaseTbl[DoNotImport-EscalationFactor],CaseTbl[[#This Row],[DoNotImport-EscalationFactor]])&gt;=0.8,TRUE,FALSE)</f>
        <v>0</v>
      </c>
      <c r="R2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120" t="str">
        <f ca="1">_xlfn.XLOOKUP(_xlfn.PERCENTRANK.INC(CaseTbl[DoNotImport-QueueCalculation],CaseTbl[[#This Row],[DoNotImport-QueueCalculation]]),Queues[Cumulative],Queues[Subject],-1,-1)</f>
        <v>Tier 2</v>
      </c>
      <c r="T2120" t="b">
        <f ca="1">IF(_xlfn.PERCENTRANK.INC(CaseTbl[Resolution Minutes],CaseTbl[[#This Row],[Resolution Minutes]])&gt;=0.75,TRUE,FALSE)</f>
        <v>1</v>
      </c>
      <c r="U2120">
        <f>LEN(CaseTbl[[#This Row],[Title]])+CaseTbl[[#This Row],[DoNotImport-OwnerFactor]]+CaseTbl[[#This Row],[DoNotImport-ProductFactor]]</f>
        <v>45</v>
      </c>
      <c r="V2120" t="str">
        <f>_xlfn.XLOOKUP(_xlfn.PERCENTRANK.INC(CaseTbl[DoNotImport-SubjectCalculation],CaseTbl[[#This Row],[DoNotImport-SubjectCalculation]]),SubjectLookup[Cumulative],SubjectLookup[Subject],-1,-1)</f>
        <v>Login Question</v>
      </c>
      <c r="W2120" cm="1">
        <f t="array" ref="W2120">ROUNDUP(1+(_xlfn.XLOOKUP(_xlfn.XLOOKUP(CaseTbl[[#This Row],[AccountSeq]],AccountTbl[AccountSeq],AccountTbl[IndustrySeq]),IndustryTbl[IndustrySeq],IndustryTbl[Factor])/3),0)</f>
        <v>2</v>
      </c>
      <c r="X2120">
        <f>_xlfn.XLOOKUP(_xlfn.PERCENTRANK.INC(CaseTbl[DoNotImport-SubjectCalculation],CaseTbl[[#This Row],[DoNotImport-SubjectCalculation]]),SubjectLookup[Cumulative],SubjectLookup[Factor],-1,-1)</f>
        <v>9</v>
      </c>
      <c r="Y2120" cm="1">
        <f t="array" ref="Y2120">ROUNDUP(_xlfn.XLOOKUP(CaseTbl[[#This Row],[SystemUserSeq]],OwnerTbl[SystemUserSeq],OwnerTbl[Factor])/3,0)</f>
        <v>2</v>
      </c>
      <c r="Z2120" cm="1">
        <f t="array" ref="Z2120">_xlfn.XLOOKUP(CaseTbl[[#This Row],[ProductSeq]],ProductTbl[ProductSeq],ProductTbl[Factor])</f>
        <v>7</v>
      </c>
      <c r="AA21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1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121" spans="1:28" x14ac:dyDescent="0.35">
      <c r="A2121">
        <v>3119</v>
      </c>
      <c r="B2121" s="4">
        <f t="shared" ca="1" si="35"/>
        <v>-52201.230769228445</v>
      </c>
      <c r="C2121" s="3">
        <f ca="1">NOW()+(CaseTbl[[#This Row],[DoNotImport-DateDiff]]/1440)</f>
        <v>44383.342491363961</v>
      </c>
      <c r="D2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21" s="5">
        <f>IF(CaseTbl[[#This Row],[Is Escalated]],2,1)+IF(CaseTbl[[#This Row],[Origin]]="Email",2,0)+IF(CaseTbl[[#This Row],[Subject]]="Account Set-up",2,0)</f>
        <v>1</v>
      </c>
      <c r="G2121" s="5" t="str">
        <f ca="1">IF((CaseTbl[[#This Row],[CreatedOn]]+(CaseTbl[[#This Row],[Resolution Minutes]]/1440))&gt;NOW(),"Open","Closed")</f>
        <v>Closed</v>
      </c>
      <c r="H2121">
        <v>1121</v>
      </c>
      <c r="I2121" s="7" cm="1">
        <f t="array" ref="I2121">_xlfn.XLOOKUP(CaseTbl[[#This Row],[AccountSeq]],AccountTbl[AccountSeq],AccountTbl[AccountOwnerSeq])</f>
        <v>2</v>
      </c>
      <c r="J2121" t="str" cm="1">
        <f t="array" ref="J2121">_xlfn.XLOOKUP(CaseTbl[[#This Row],[AccountSeq]],AccountTbl[AccountSeq],AccountTbl[Account Owner])</f>
        <v>Eric Gruber</v>
      </c>
      <c r="K2121">
        <v>3</v>
      </c>
      <c r="L2121" t="s">
        <v>4176</v>
      </c>
      <c r="M2121" t="s">
        <v>5402</v>
      </c>
      <c r="N2121" s="4">
        <f ca="1">CaseTbl[[#This Row],[DoNotImport-IndustryFactor]]+CaseTbl[[#This Row],[DoNotImport-ProductFactor]]+LEN(CaseTbl[[#This Row],[Title]])+(DAY(CaseTbl[[#This Row],[CreatedOn]])/4)</f>
        <v>42.5</v>
      </c>
      <c r="O2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1">
        <f>LEN(CaseTbl[[#This Row],[Origin]])+CaseTbl[[#This Row],[DoNotImport-OwnerFactor]]+CaseTbl[[#This Row],[DoNotImport-ProductFactor]]</f>
        <v>13</v>
      </c>
      <c r="Q2121" t="b">
        <f>IF(_xlfn.PERCENTRANK.INC(CaseTbl[DoNotImport-EscalationFactor],CaseTbl[[#This Row],[DoNotImport-EscalationFactor]])&gt;=0.8,TRUE,FALSE)</f>
        <v>0</v>
      </c>
      <c r="R2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121" t="str">
        <f ca="1">_xlfn.XLOOKUP(_xlfn.PERCENTRANK.INC(CaseTbl[DoNotImport-QueueCalculation],CaseTbl[[#This Row],[DoNotImport-QueueCalculation]]),Queues[Cumulative],Queues[Subject],-1,-1)</f>
        <v>Tier 1</v>
      </c>
      <c r="T2121" t="b">
        <f ca="1">IF(_xlfn.PERCENTRANK.INC(CaseTbl[Resolution Minutes],CaseTbl[[#This Row],[Resolution Minutes]])&gt;=0.75,TRUE,FALSE)</f>
        <v>0</v>
      </c>
      <c r="U2121">
        <f>LEN(CaseTbl[[#This Row],[Title]])+CaseTbl[[#This Row],[DoNotImport-OwnerFactor]]+CaseTbl[[#This Row],[DoNotImport-ProductFactor]]</f>
        <v>41</v>
      </c>
      <c r="V2121" t="str">
        <f>_xlfn.XLOOKUP(_xlfn.PERCENTRANK.INC(CaseTbl[DoNotImport-SubjectCalculation],CaseTbl[[#This Row],[DoNotImport-SubjectCalculation]]),SubjectLookup[Cumulative],SubjectLookup[Subject],-1,-1)</f>
        <v>General</v>
      </c>
      <c r="W2121" cm="1">
        <f t="array" ref="W2121">ROUNDUP(1+(_xlfn.XLOOKUP(_xlfn.XLOOKUP(CaseTbl[[#This Row],[AccountSeq]],AccountTbl[AccountSeq],AccountTbl[IndustrySeq]),IndustryTbl[IndustrySeq],IndustryTbl[Factor])/3),0)</f>
        <v>2</v>
      </c>
      <c r="X2121">
        <f>_xlfn.XLOOKUP(_xlfn.PERCENTRANK.INC(CaseTbl[DoNotImport-SubjectCalculation],CaseTbl[[#This Row],[DoNotImport-SubjectCalculation]]),SubjectLookup[Cumulative],SubjectLookup[Factor],-1,-1)</f>
        <v>7</v>
      </c>
      <c r="Y2121" cm="1">
        <f t="array" ref="Y2121">ROUNDUP(_xlfn.XLOOKUP(CaseTbl[[#This Row],[SystemUserSeq]],OwnerTbl[SystemUserSeq],OwnerTbl[Factor])/3,0)</f>
        <v>2</v>
      </c>
      <c r="Z2121" cm="1">
        <f t="array" ref="Z2121">_xlfn.XLOOKUP(CaseTbl[[#This Row],[ProductSeq]],ProductTbl[ProductSeq],ProductTbl[Factor])</f>
        <v>7</v>
      </c>
      <c r="AA21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1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22" spans="1:28" x14ac:dyDescent="0.35">
      <c r="A2122">
        <v>3120</v>
      </c>
      <c r="B2122" s="4">
        <f t="shared" ca="1" si="35"/>
        <v>-52210.461538459211</v>
      </c>
      <c r="C2122" s="3">
        <f ca="1">NOW()+(CaseTbl[[#This Row],[DoNotImport-DateDiff]]/1440)</f>
        <v>44383.336081223293</v>
      </c>
      <c r="D2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2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22" s="5">
        <f>IF(CaseTbl[[#This Row],[Is Escalated]],2,1)+IF(CaseTbl[[#This Row],[Origin]]="Email",2,0)+IF(CaseTbl[[#This Row],[Subject]]="Account Set-up",2,0)</f>
        <v>1</v>
      </c>
      <c r="G2122" s="5" t="str">
        <f ca="1">IF((CaseTbl[[#This Row],[CreatedOn]]+(CaseTbl[[#This Row],[Resolution Minutes]]/1440))&gt;NOW(),"Open","Closed")</f>
        <v>Closed</v>
      </c>
      <c r="H2122">
        <v>1008</v>
      </c>
      <c r="I2122" s="7" cm="1">
        <f t="array" ref="I2122">_xlfn.XLOOKUP(CaseTbl[[#This Row],[AccountSeq]],AccountTbl[AccountSeq],AccountTbl[AccountOwnerSeq])</f>
        <v>1</v>
      </c>
      <c r="J2122" t="str" cm="1">
        <f t="array" ref="J2122">_xlfn.XLOOKUP(CaseTbl[[#This Row],[AccountSeq]],AccountTbl[AccountSeq],AccountTbl[Account Owner])</f>
        <v>Molly Clark</v>
      </c>
      <c r="K2122">
        <v>9</v>
      </c>
      <c r="L2122" t="s">
        <v>4964</v>
      </c>
      <c r="M2122" t="s">
        <v>5400</v>
      </c>
      <c r="N2122" s="4">
        <f ca="1">CaseTbl[[#This Row],[DoNotImport-IndustryFactor]]+CaseTbl[[#This Row],[DoNotImport-ProductFactor]]+LEN(CaseTbl[[#This Row],[Title]])+(DAY(CaseTbl[[#This Row],[CreatedOn]])/4)</f>
        <v>47.5</v>
      </c>
      <c r="O2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2">
        <f>LEN(CaseTbl[[#This Row],[Origin]])+CaseTbl[[#This Row],[DoNotImport-OwnerFactor]]+CaseTbl[[#This Row],[DoNotImport-ProductFactor]]</f>
        <v>17</v>
      </c>
      <c r="Q2122" t="b">
        <f>IF(_xlfn.PERCENTRANK.INC(CaseTbl[DoNotImport-EscalationFactor],CaseTbl[[#This Row],[DoNotImport-EscalationFactor]])&gt;=0.8,TRUE,FALSE)</f>
        <v>0</v>
      </c>
      <c r="R2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122" t="str">
        <f ca="1">_xlfn.XLOOKUP(_xlfn.PERCENTRANK.INC(CaseTbl[DoNotImport-QueueCalculation],CaseTbl[[#This Row],[DoNotImport-QueueCalculation]]),Queues[Cumulative],Queues[Subject],-1,-1)</f>
        <v>Tier 2</v>
      </c>
      <c r="T2122" t="b">
        <f ca="1">IF(_xlfn.PERCENTRANK.INC(CaseTbl[Resolution Minutes],CaseTbl[[#This Row],[Resolution Minutes]])&gt;=0.75,TRUE,FALSE)</f>
        <v>1</v>
      </c>
      <c r="U2122">
        <f>LEN(CaseTbl[[#This Row],[Title]])+CaseTbl[[#This Row],[DoNotImport-OwnerFactor]]+CaseTbl[[#This Row],[DoNotImport-ProductFactor]]</f>
        <v>46</v>
      </c>
      <c r="V2122" t="str">
        <f>_xlfn.XLOOKUP(_xlfn.PERCENTRANK.INC(CaseTbl[DoNotImport-SubjectCalculation],CaseTbl[[#This Row],[DoNotImport-SubjectCalculation]]),SubjectLookup[Cumulative],SubjectLookup[Subject],-1,-1)</f>
        <v>Login Question</v>
      </c>
      <c r="W2122" cm="1">
        <f t="array" ref="W2122">ROUNDUP(1+(_xlfn.XLOOKUP(_xlfn.XLOOKUP(CaseTbl[[#This Row],[AccountSeq]],AccountTbl[AccountSeq],AccountTbl[IndustrySeq]),IndustryTbl[IndustrySeq],IndustryTbl[Factor])/3),0)</f>
        <v>4</v>
      </c>
      <c r="X2122">
        <f>_xlfn.XLOOKUP(_xlfn.PERCENTRANK.INC(CaseTbl[DoNotImport-SubjectCalculation],CaseTbl[[#This Row],[DoNotImport-SubjectCalculation]]),SubjectLookup[Cumulative],SubjectLookup[Factor],-1,-1)</f>
        <v>9</v>
      </c>
      <c r="Y2122" cm="1">
        <f t="array" ref="Y2122">ROUNDUP(_xlfn.XLOOKUP(CaseTbl[[#This Row],[SystemUserSeq]],OwnerTbl[SystemUserSeq],OwnerTbl[Factor])/3,0)</f>
        <v>4</v>
      </c>
      <c r="Z2122" cm="1">
        <f t="array" ref="Z2122">_xlfn.XLOOKUP(CaseTbl[[#This Row],[ProductSeq]],ProductTbl[ProductSeq],ProductTbl[Factor])</f>
        <v>10</v>
      </c>
      <c r="AA21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1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23" spans="1:28" x14ac:dyDescent="0.35">
      <c r="A2123">
        <v>3121</v>
      </c>
      <c r="B2123" s="4">
        <f t="shared" ca="1" si="35"/>
        <v>-52219.692307689977</v>
      </c>
      <c r="C2123" s="3">
        <f ca="1">NOW()+(CaseTbl[[#This Row],[DoNotImport-DateDiff]]/1440)</f>
        <v>44383.329670966879</v>
      </c>
      <c r="D2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123" s="5">
        <f>IF(CaseTbl[[#This Row],[Is Escalated]],2,1)+IF(CaseTbl[[#This Row],[Origin]]="Email",2,0)+IF(CaseTbl[[#This Row],[Subject]]="Account Set-up",2,0)</f>
        <v>3</v>
      </c>
      <c r="G2123" s="5" t="str">
        <f ca="1">IF((CaseTbl[[#This Row],[CreatedOn]]+(CaseTbl[[#This Row],[Resolution Minutes]]/1440))&gt;NOW(),"Open","Closed")</f>
        <v>Closed</v>
      </c>
      <c r="H2123">
        <v>1230</v>
      </c>
      <c r="I2123" s="7" cm="1">
        <f t="array" ref="I2123">_xlfn.XLOOKUP(CaseTbl[[#This Row],[AccountSeq]],AccountTbl[AccountSeq],AccountTbl[AccountOwnerSeq])</f>
        <v>10</v>
      </c>
      <c r="J2123" t="str" cm="1">
        <f t="array" ref="J2123">_xlfn.XLOOKUP(CaseTbl[[#This Row],[AccountSeq]],AccountTbl[AccountSeq],AccountTbl[Account Owner])</f>
        <v>Alan Steiner</v>
      </c>
      <c r="K2123">
        <v>10</v>
      </c>
      <c r="L2123" t="s">
        <v>4887</v>
      </c>
      <c r="M2123" t="s">
        <v>5406</v>
      </c>
      <c r="N2123" s="4">
        <f ca="1">CaseTbl[[#This Row],[DoNotImport-IndustryFactor]]+CaseTbl[[#This Row],[DoNotImport-ProductFactor]]+LEN(CaseTbl[[#This Row],[Title]])+(DAY(CaseTbl[[#This Row],[CreatedOn]])/4)</f>
        <v>45.5</v>
      </c>
      <c r="O2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3">
        <f>LEN(CaseTbl[[#This Row],[Origin]])+CaseTbl[[#This Row],[DoNotImport-OwnerFactor]]+CaseTbl[[#This Row],[DoNotImport-ProductFactor]]</f>
        <v>16</v>
      </c>
      <c r="Q2123" t="b">
        <f>IF(_xlfn.PERCENTRANK.INC(CaseTbl[DoNotImport-EscalationFactor],CaseTbl[[#This Row],[DoNotImport-EscalationFactor]])&gt;=0.8,TRUE,FALSE)</f>
        <v>0</v>
      </c>
      <c r="R2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2123" t="str">
        <f ca="1">_xlfn.XLOOKUP(_xlfn.PERCENTRANK.INC(CaseTbl[DoNotImport-QueueCalculation],CaseTbl[[#This Row],[DoNotImport-QueueCalculation]]),Queues[Cumulative],Queues[Subject],-1,-1)</f>
        <v>Tier 2</v>
      </c>
      <c r="T2123" t="b">
        <f ca="1">IF(_xlfn.PERCENTRANK.INC(CaseTbl[Resolution Minutes],CaseTbl[[#This Row],[Resolution Minutes]])&gt;=0.75,TRUE,FALSE)</f>
        <v>0</v>
      </c>
      <c r="U2123">
        <f>LEN(CaseTbl[[#This Row],[Title]])+CaseTbl[[#This Row],[DoNotImport-OwnerFactor]]+CaseTbl[[#This Row],[DoNotImport-ProductFactor]]</f>
        <v>44</v>
      </c>
      <c r="V2123" t="str">
        <f>_xlfn.XLOOKUP(_xlfn.PERCENTRANK.INC(CaseTbl[DoNotImport-SubjectCalculation],CaseTbl[[#This Row],[DoNotImport-SubjectCalculation]]),SubjectLookup[Cumulative],SubjectLookup[Subject],-1,-1)</f>
        <v>Payment Inquiry</v>
      </c>
      <c r="W2123" cm="1">
        <f t="array" ref="W2123">ROUNDUP(1+(_xlfn.XLOOKUP(_xlfn.XLOOKUP(CaseTbl[[#This Row],[AccountSeq]],AccountTbl[AccountSeq],AccountTbl[IndustrySeq]),IndustryTbl[IndustrySeq],IndustryTbl[Factor])/3),0)</f>
        <v>2</v>
      </c>
      <c r="X2123">
        <f>_xlfn.XLOOKUP(_xlfn.PERCENTRANK.INC(CaseTbl[DoNotImport-SubjectCalculation],CaseTbl[[#This Row],[DoNotImport-SubjectCalculation]]),SubjectLookup[Cumulative],SubjectLookup[Factor],-1,-1)</f>
        <v>9</v>
      </c>
      <c r="Y2123" cm="1">
        <f t="array" ref="Y2123">ROUNDUP(_xlfn.XLOOKUP(CaseTbl[[#This Row],[SystemUserSeq]],OwnerTbl[SystemUserSeq],OwnerTbl[Factor])/3,0)</f>
        <v>2</v>
      </c>
      <c r="Z2123" cm="1">
        <f t="array" ref="Z2123">_xlfn.XLOOKUP(CaseTbl[[#This Row],[ProductSeq]],ProductTbl[ProductSeq],ProductTbl[Factor])</f>
        <v>9</v>
      </c>
      <c r="AA21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1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24" spans="1:28" x14ac:dyDescent="0.35">
      <c r="A2124">
        <v>3122</v>
      </c>
      <c r="B2124" s="4">
        <f t="shared" ca="1" si="35"/>
        <v>-52287.923076920742</v>
      </c>
      <c r="C2124" s="3">
        <f ca="1">NOW()+(CaseTbl[[#This Row],[DoNotImport-DateDiff]]/1440)</f>
        <v>44383.282288488248</v>
      </c>
      <c r="D2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124" s="5">
        <f>IF(CaseTbl[[#This Row],[Is Escalated]],2,1)+IF(CaseTbl[[#This Row],[Origin]]="Email",2,0)+IF(CaseTbl[[#This Row],[Subject]]="Account Set-up",2,0)</f>
        <v>1</v>
      </c>
      <c r="G2124" s="5" t="str">
        <f ca="1">IF((CaseTbl[[#This Row],[CreatedOn]]+(CaseTbl[[#This Row],[Resolution Minutes]]/1440))&gt;NOW(),"Open","Closed")</f>
        <v>Closed</v>
      </c>
      <c r="H2124">
        <v>1041</v>
      </c>
      <c r="I2124" s="7" cm="1">
        <f t="array" ref="I2124">_xlfn.XLOOKUP(CaseTbl[[#This Row],[AccountSeq]],AccountTbl[AccountSeq],AccountTbl[AccountOwnerSeq])</f>
        <v>2</v>
      </c>
      <c r="J2124" t="str" cm="1">
        <f t="array" ref="J2124">_xlfn.XLOOKUP(CaseTbl[[#This Row],[AccountSeq]],AccountTbl[AccountSeq],AccountTbl[Account Owner])</f>
        <v>Eric Gruber</v>
      </c>
      <c r="K2124">
        <v>1</v>
      </c>
      <c r="L2124" t="s">
        <v>3779</v>
      </c>
      <c r="M2124" t="s">
        <v>5402</v>
      </c>
      <c r="N2124" s="4">
        <f ca="1">CaseTbl[[#This Row],[DoNotImport-IndustryFactor]]+CaseTbl[[#This Row],[DoNotImport-ProductFactor]]+LEN(CaseTbl[[#This Row],[Title]])+(DAY(CaseTbl[[#This Row],[CreatedOn]])/4)</f>
        <v>31.5</v>
      </c>
      <c r="O2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24">
        <f>LEN(CaseTbl[[#This Row],[Origin]])+CaseTbl[[#This Row],[DoNotImport-OwnerFactor]]+CaseTbl[[#This Row],[DoNotImport-ProductFactor]]</f>
        <v>11</v>
      </c>
      <c r="Q2124" t="b">
        <f>IF(_xlfn.PERCENTRANK.INC(CaseTbl[DoNotImport-EscalationFactor],CaseTbl[[#This Row],[DoNotImport-EscalationFactor]])&gt;=0.8,TRUE,FALSE)</f>
        <v>0</v>
      </c>
      <c r="R2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5</v>
      </c>
      <c r="S2124" t="str">
        <f ca="1">_xlfn.XLOOKUP(_xlfn.PERCENTRANK.INC(CaseTbl[DoNotImport-QueueCalculation],CaseTbl[[#This Row],[DoNotImport-QueueCalculation]]),Queues[Cumulative],Queues[Subject],-1,-1)</f>
        <v>Tier 1</v>
      </c>
      <c r="T2124" t="b">
        <f ca="1">IF(_xlfn.PERCENTRANK.INC(CaseTbl[Resolution Minutes],CaseTbl[[#This Row],[Resolution Minutes]])&gt;=0.75,TRUE,FALSE)</f>
        <v>0</v>
      </c>
      <c r="U2124">
        <f>LEN(CaseTbl[[#This Row],[Title]])+CaseTbl[[#This Row],[DoNotImport-OwnerFactor]]+CaseTbl[[#This Row],[DoNotImport-ProductFactor]]</f>
        <v>31</v>
      </c>
      <c r="V2124" t="str">
        <f>_xlfn.XLOOKUP(_xlfn.PERCENTRANK.INC(CaseTbl[DoNotImport-SubjectCalculation],CaseTbl[[#This Row],[DoNotImport-SubjectCalculation]]),SubjectLookup[Cumulative],SubjectLookup[Subject],-1,-1)</f>
        <v>General</v>
      </c>
      <c r="W2124" cm="1">
        <f t="array" ref="W2124">ROUNDUP(1+(_xlfn.XLOOKUP(_xlfn.XLOOKUP(CaseTbl[[#This Row],[AccountSeq]],AccountTbl[AccountSeq],AccountTbl[IndustrySeq]),IndustryTbl[IndustrySeq],IndustryTbl[Factor])/3),0)</f>
        <v>1</v>
      </c>
      <c r="X2124">
        <f>_xlfn.XLOOKUP(_xlfn.PERCENTRANK.INC(CaseTbl[DoNotImport-SubjectCalculation],CaseTbl[[#This Row],[DoNotImport-SubjectCalculation]]),SubjectLookup[Cumulative],SubjectLookup[Factor],-1,-1)</f>
        <v>7</v>
      </c>
      <c r="Y2124" cm="1">
        <f t="array" ref="Y2124">ROUNDUP(_xlfn.XLOOKUP(CaseTbl[[#This Row],[SystemUserSeq]],OwnerTbl[SystemUserSeq],OwnerTbl[Factor])/3,0)</f>
        <v>2</v>
      </c>
      <c r="Z2124" cm="1">
        <f t="array" ref="Z2124">_xlfn.XLOOKUP(CaseTbl[[#This Row],[ProductSeq]],ProductTbl[ProductSeq],ProductTbl[Factor])</f>
        <v>5</v>
      </c>
      <c r="AA21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1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25" spans="1:28" x14ac:dyDescent="0.35">
      <c r="A2125">
        <v>3123</v>
      </c>
      <c r="B2125" s="4">
        <f t="shared" ca="1" si="35"/>
        <v>-52351.153846151508</v>
      </c>
      <c r="C2125" s="3">
        <f ca="1">NOW()+(CaseTbl[[#This Row],[DoNotImport-DateDiff]]/1440)</f>
        <v>44383.238378231836</v>
      </c>
      <c r="D2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125" s="5">
        <f>IF(CaseTbl[[#This Row],[Is Escalated]],2,1)+IF(CaseTbl[[#This Row],[Origin]]="Email",2,0)+IF(CaseTbl[[#This Row],[Subject]]="Account Set-up",2,0)</f>
        <v>1</v>
      </c>
      <c r="G2125" s="5" t="str">
        <f ca="1">IF((CaseTbl[[#This Row],[CreatedOn]]+(CaseTbl[[#This Row],[Resolution Minutes]]/1440))&gt;NOW(),"Open","Closed")</f>
        <v>Closed</v>
      </c>
      <c r="H2125">
        <v>1003</v>
      </c>
      <c r="I2125" s="7" cm="1">
        <f t="array" ref="I2125">_xlfn.XLOOKUP(CaseTbl[[#This Row],[AccountSeq]],AccountTbl[AccountSeq],AccountTbl[AccountOwnerSeq])</f>
        <v>11</v>
      </c>
      <c r="J2125" t="str" cm="1">
        <f t="array" ref="J2125">_xlfn.XLOOKUP(CaseTbl[[#This Row],[AccountSeq]],AccountTbl[AccountSeq],AccountTbl[Account Owner])</f>
        <v>Alicia Thomber</v>
      </c>
      <c r="K2125">
        <v>1</v>
      </c>
      <c r="L2125" t="s">
        <v>3825</v>
      </c>
      <c r="M2125" t="s">
        <v>10</v>
      </c>
      <c r="N2125" s="4">
        <f ca="1">CaseTbl[[#This Row],[DoNotImport-IndustryFactor]]+CaseTbl[[#This Row],[DoNotImport-ProductFactor]]+LEN(CaseTbl[[#This Row],[Title]])+(DAY(CaseTbl[[#This Row],[CreatedOn]])/4)</f>
        <v>50.5</v>
      </c>
      <c r="O2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5">
        <f>LEN(CaseTbl[[#This Row],[Origin]])+CaseTbl[[#This Row],[DoNotImport-OwnerFactor]]+CaseTbl[[#This Row],[DoNotImport-ProductFactor]]</f>
        <v>13</v>
      </c>
      <c r="Q2125" t="b">
        <f>IF(_xlfn.PERCENTRANK.INC(CaseTbl[DoNotImport-EscalationFactor],CaseTbl[[#This Row],[DoNotImport-EscalationFactor]])&gt;=0.8,TRUE,FALSE)</f>
        <v>0</v>
      </c>
      <c r="R2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125" t="str">
        <f ca="1">_xlfn.XLOOKUP(_xlfn.PERCENTRANK.INC(CaseTbl[DoNotImport-QueueCalculation],CaseTbl[[#This Row],[DoNotImport-QueueCalculation]]),Queues[Cumulative],Queues[Subject],-1,-1)</f>
        <v>Tier 2</v>
      </c>
      <c r="T2125" t="b">
        <f ca="1">IF(_xlfn.PERCENTRANK.INC(CaseTbl[Resolution Minutes],CaseTbl[[#This Row],[Resolution Minutes]])&gt;=0.75,TRUE,FALSE)</f>
        <v>0</v>
      </c>
      <c r="U2125">
        <f>LEN(CaseTbl[[#This Row],[Title]])+CaseTbl[[#This Row],[DoNotImport-OwnerFactor]]+CaseTbl[[#This Row],[DoNotImport-ProductFactor]]</f>
        <v>50</v>
      </c>
      <c r="V2125" t="str">
        <f>_xlfn.XLOOKUP(_xlfn.PERCENTRANK.INC(CaseTbl[DoNotImport-SubjectCalculation],CaseTbl[[#This Row],[DoNotImport-SubjectCalculation]]),SubjectLookup[Cumulative],SubjectLookup[Subject],-1,-1)</f>
        <v>Shipping Question</v>
      </c>
      <c r="W2125" cm="1">
        <f t="array" ref="W2125">ROUNDUP(1+(_xlfn.XLOOKUP(_xlfn.XLOOKUP(CaseTbl[[#This Row],[AccountSeq]],AccountTbl[AccountSeq],AccountTbl[IndustrySeq]),IndustryTbl[IndustrySeq],IndustryTbl[Factor])/3),0)</f>
        <v>2</v>
      </c>
      <c r="X2125">
        <f>_xlfn.XLOOKUP(_xlfn.PERCENTRANK.INC(CaseTbl[DoNotImport-SubjectCalculation],CaseTbl[[#This Row],[DoNotImport-SubjectCalculation]]),SubjectLookup[Cumulative],SubjectLookup[Factor],-1,-1)</f>
        <v>7</v>
      </c>
      <c r="Y2125" cm="1">
        <f t="array" ref="Y2125">ROUNDUP(_xlfn.XLOOKUP(CaseTbl[[#This Row],[SystemUserSeq]],OwnerTbl[SystemUserSeq],OwnerTbl[Factor])/3,0)</f>
        <v>3</v>
      </c>
      <c r="Z2125" cm="1">
        <f t="array" ref="Z2125">_xlfn.XLOOKUP(CaseTbl[[#This Row],[ProductSeq]],ProductTbl[ProductSeq],ProductTbl[Factor])</f>
        <v>5</v>
      </c>
      <c r="AA21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1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26" spans="1:28" x14ac:dyDescent="0.35">
      <c r="A2126">
        <v>3124</v>
      </c>
      <c r="B2126" s="4">
        <f t="shared" ca="1" si="35"/>
        <v>-52411.384615382274</v>
      </c>
      <c r="C2126" s="3">
        <f ca="1">NOW()+(CaseTbl[[#This Row],[DoNotImport-DateDiff]]/1440)</f>
        <v>44383.196551308763</v>
      </c>
      <c r="D2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2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126" s="5">
        <f>IF(CaseTbl[[#This Row],[Is Escalated]],2,1)+IF(CaseTbl[[#This Row],[Origin]]="Email",2,0)+IF(CaseTbl[[#This Row],[Subject]]="Account Set-up",2,0)</f>
        <v>3</v>
      </c>
      <c r="G2126" s="5" t="str">
        <f ca="1">IF((CaseTbl[[#This Row],[CreatedOn]]+(CaseTbl[[#This Row],[Resolution Minutes]]/1440))&gt;NOW(),"Open","Closed")</f>
        <v>Closed</v>
      </c>
      <c r="H2126">
        <v>1219</v>
      </c>
      <c r="I2126" s="7" cm="1">
        <f t="array" ref="I2126">_xlfn.XLOOKUP(CaseTbl[[#This Row],[AccountSeq]],AccountTbl[AccountSeq],AccountTbl[AccountOwnerSeq])</f>
        <v>10</v>
      </c>
      <c r="J2126" t="str" cm="1">
        <f t="array" ref="J2126">_xlfn.XLOOKUP(CaseTbl[[#This Row],[AccountSeq]],AccountTbl[AccountSeq],AccountTbl[Account Owner])</f>
        <v>Alan Steiner</v>
      </c>
      <c r="K2126">
        <v>1</v>
      </c>
      <c r="L2126" t="s">
        <v>3601</v>
      </c>
      <c r="M2126" t="s">
        <v>5402</v>
      </c>
      <c r="N2126" s="4">
        <f ca="1">CaseTbl[[#This Row],[DoNotImport-IndustryFactor]]+CaseTbl[[#This Row],[DoNotImport-ProductFactor]]+LEN(CaseTbl[[#This Row],[Title]])+(DAY(CaseTbl[[#This Row],[CreatedOn]])/4)</f>
        <v>44.5</v>
      </c>
      <c r="O2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6">
        <f>LEN(CaseTbl[[#This Row],[Origin]])+CaseTbl[[#This Row],[DoNotImport-OwnerFactor]]+CaseTbl[[#This Row],[DoNotImport-ProductFactor]]</f>
        <v>11</v>
      </c>
      <c r="Q2126" t="b">
        <f>IF(_xlfn.PERCENTRANK.INC(CaseTbl[DoNotImport-EscalationFactor],CaseTbl[[#This Row],[DoNotImport-EscalationFactor]])&gt;=0.8,TRUE,FALSE)</f>
        <v>0</v>
      </c>
      <c r="R2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126" t="str">
        <f ca="1">_xlfn.XLOOKUP(_xlfn.PERCENTRANK.INC(CaseTbl[DoNotImport-QueueCalculation],CaseTbl[[#This Row],[DoNotImport-QueueCalculation]]),Queues[Cumulative],Queues[Subject],-1,-1)</f>
        <v>Tier 1</v>
      </c>
      <c r="T2126" t="b">
        <f ca="1">IF(_xlfn.PERCENTRANK.INC(CaseTbl[Resolution Minutes],CaseTbl[[#This Row],[Resolution Minutes]])&gt;=0.75,TRUE,FALSE)</f>
        <v>0</v>
      </c>
      <c r="U2126">
        <f>LEN(CaseTbl[[#This Row],[Title]])+CaseTbl[[#This Row],[DoNotImport-OwnerFactor]]+CaseTbl[[#This Row],[DoNotImport-ProductFactor]]</f>
        <v>42</v>
      </c>
      <c r="V2126" t="str">
        <f>_xlfn.XLOOKUP(_xlfn.PERCENTRANK.INC(CaseTbl[DoNotImport-SubjectCalculation],CaseTbl[[#This Row],[DoNotImport-SubjectCalculation]]),SubjectLookup[Cumulative],SubjectLookup[Subject],-1,-1)</f>
        <v>Account Set-up</v>
      </c>
      <c r="W2126" cm="1">
        <f t="array" ref="W2126">ROUNDUP(1+(_xlfn.XLOOKUP(_xlfn.XLOOKUP(CaseTbl[[#This Row],[AccountSeq]],AccountTbl[AccountSeq],AccountTbl[IndustrySeq]),IndustryTbl[IndustrySeq],IndustryTbl[Factor])/3),0)</f>
        <v>3</v>
      </c>
      <c r="X2126">
        <f>_xlfn.XLOOKUP(_xlfn.PERCENTRANK.INC(CaseTbl[DoNotImport-SubjectCalculation],CaseTbl[[#This Row],[DoNotImport-SubjectCalculation]]),SubjectLookup[Cumulative],SubjectLookup[Factor],-1,-1)</f>
        <v>5</v>
      </c>
      <c r="Y2126" cm="1">
        <f t="array" ref="Y2126">ROUNDUP(_xlfn.XLOOKUP(CaseTbl[[#This Row],[SystemUserSeq]],OwnerTbl[SystemUserSeq],OwnerTbl[Factor])/3,0)</f>
        <v>2</v>
      </c>
      <c r="Z2126" cm="1">
        <f t="array" ref="Z2126">_xlfn.XLOOKUP(CaseTbl[[#This Row],[ProductSeq]],ProductTbl[ProductSeq],ProductTbl[Factor])</f>
        <v>5</v>
      </c>
      <c r="AA21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1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27" spans="1:28" x14ac:dyDescent="0.35">
      <c r="A2127">
        <v>3125</v>
      </c>
      <c r="B2127" s="4">
        <f t="shared" ca="1" si="35"/>
        <v>-52469.61538461304</v>
      </c>
      <c r="C2127" s="3">
        <f ca="1">NOW()+(CaseTbl[[#This Row],[DoNotImport-DateDiff]]/1440)</f>
        <v>44383.15611327457</v>
      </c>
      <c r="D2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127" s="5">
        <f>IF(CaseTbl[[#This Row],[Is Escalated]],2,1)+IF(CaseTbl[[#This Row],[Origin]]="Email",2,0)+IF(CaseTbl[[#This Row],[Subject]]="Account Set-up",2,0)</f>
        <v>1</v>
      </c>
      <c r="G2127" s="5" t="str">
        <f ca="1">IF((CaseTbl[[#This Row],[CreatedOn]]+(CaseTbl[[#This Row],[Resolution Minutes]]/1440))&gt;NOW(),"Open","Closed")</f>
        <v>Closed</v>
      </c>
      <c r="H2127">
        <v>1004</v>
      </c>
      <c r="I2127" s="7" cm="1">
        <f t="array" ref="I2127">_xlfn.XLOOKUP(CaseTbl[[#This Row],[AccountSeq]],AccountTbl[AccountSeq],AccountTbl[AccountOwnerSeq])</f>
        <v>1</v>
      </c>
      <c r="J2127" t="str" cm="1">
        <f t="array" ref="J2127">_xlfn.XLOOKUP(CaseTbl[[#This Row],[AccountSeq]],AccountTbl[AccountSeq],AccountTbl[Account Owner])</f>
        <v>Molly Clark</v>
      </c>
      <c r="K2127">
        <v>1</v>
      </c>
      <c r="L2127" t="s">
        <v>5247</v>
      </c>
      <c r="M2127" t="s">
        <v>10</v>
      </c>
      <c r="N2127" s="4">
        <f ca="1">CaseTbl[[#This Row],[DoNotImport-IndustryFactor]]+CaseTbl[[#This Row],[DoNotImport-ProductFactor]]+LEN(CaseTbl[[#This Row],[Title]])+(DAY(CaseTbl[[#This Row],[CreatedOn]])/4)</f>
        <v>50.5</v>
      </c>
      <c r="O2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7">
        <f>LEN(CaseTbl[[#This Row],[Origin]])+CaseTbl[[#This Row],[DoNotImport-OwnerFactor]]+CaseTbl[[#This Row],[DoNotImport-ProductFactor]]</f>
        <v>14</v>
      </c>
      <c r="Q2127" t="b">
        <f>IF(_xlfn.PERCENTRANK.INC(CaseTbl[DoNotImport-EscalationFactor],CaseTbl[[#This Row],[DoNotImport-EscalationFactor]])&gt;=0.8,TRUE,FALSE)</f>
        <v>0</v>
      </c>
      <c r="R2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127" t="str">
        <f ca="1">_xlfn.XLOOKUP(_xlfn.PERCENTRANK.INC(CaseTbl[DoNotImport-QueueCalculation],CaseTbl[[#This Row],[DoNotImport-QueueCalculation]]),Queues[Cumulative],Queues[Subject],-1,-1)</f>
        <v>Tier 2</v>
      </c>
      <c r="T2127" t="b">
        <f ca="1">IF(_xlfn.PERCENTRANK.INC(CaseTbl[Resolution Minutes],CaseTbl[[#This Row],[Resolution Minutes]])&gt;=0.75,TRUE,FALSE)</f>
        <v>0</v>
      </c>
      <c r="U2127">
        <f>LEN(CaseTbl[[#This Row],[Title]])+CaseTbl[[#This Row],[DoNotImport-OwnerFactor]]+CaseTbl[[#This Row],[DoNotImport-ProductFactor]]</f>
        <v>50</v>
      </c>
      <c r="V2127" t="str">
        <f>_xlfn.XLOOKUP(_xlfn.PERCENTRANK.INC(CaseTbl[DoNotImport-SubjectCalculation],CaseTbl[[#This Row],[DoNotImport-SubjectCalculation]]),SubjectLookup[Cumulative],SubjectLookup[Subject],-1,-1)</f>
        <v>Shipping Question</v>
      </c>
      <c r="W2127" cm="1">
        <f t="array" ref="W2127">ROUNDUP(1+(_xlfn.XLOOKUP(_xlfn.XLOOKUP(CaseTbl[[#This Row],[AccountSeq]],AccountTbl[AccountSeq],AccountTbl[IndustrySeq]),IndustryTbl[IndustrySeq],IndustryTbl[Factor])/3),0)</f>
        <v>3</v>
      </c>
      <c r="X2127">
        <f>_xlfn.XLOOKUP(_xlfn.PERCENTRANK.INC(CaseTbl[DoNotImport-SubjectCalculation],CaseTbl[[#This Row],[DoNotImport-SubjectCalculation]]),SubjectLookup[Cumulative],SubjectLookup[Factor],-1,-1)</f>
        <v>7</v>
      </c>
      <c r="Y2127" cm="1">
        <f t="array" ref="Y2127">ROUNDUP(_xlfn.XLOOKUP(CaseTbl[[#This Row],[SystemUserSeq]],OwnerTbl[SystemUserSeq],OwnerTbl[Factor])/3,0)</f>
        <v>4</v>
      </c>
      <c r="Z2127" cm="1">
        <f t="array" ref="Z2127">_xlfn.XLOOKUP(CaseTbl[[#This Row],[ProductSeq]],ProductTbl[ProductSeq],ProductTbl[Factor])</f>
        <v>5</v>
      </c>
      <c r="AA21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1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28" spans="1:28" x14ac:dyDescent="0.35">
      <c r="A2128">
        <v>3126</v>
      </c>
      <c r="B2128" s="4">
        <f t="shared" ca="1" si="35"/>
        <v>-52528.846153843806</v>
      </c>
      <c r="C2128" s="3">
        <f ca="1">NOW()+(CaseTbl[[#This Row],[DoNotImport-DateDiff]]/1440)</f>
        <v>44383.114980911676</v>
      </c>
      <c r="D2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128" s="5">
        <f>IF(CaseTbl[[#This Row],[Is Escalated]],2,1)+IF(CaseTbl[[#This Row],[Origin]]="Email",2,0)+IF(CaseTbl[[#This Row],[Subject]]="Account Set-up",2,0)</f>
        <v>1</v>
      </c>
      <c r="G2128" s="5" t="str">
        <f ca="1">IF((CaseTbl[[#This Row],[CreatedOn]]+(CaseTbl[[#This Row],[Resolution Minutes]]/1440))&gt;NOW(),"Open","Closed")</f>
        <v>Closed</v>
      </c>
      <c r="H2128">
        <v>1069</v>
      </c>
      <c r="I2128" s="7" cm="1">
        <f t="array" ref="I2128">_xlfn.XLOOKUP(CaseTbl[[#This Row],[AccountSeq]],AccountTbl[AccountSeq],AccountTbl[AccountOwnerSeq])</f>
        <v>2</v>
      </c>
      <c r="J2128" t="str" cm="1">
        <f t="array" ref="J2128">_xlfn.XLOOKUP(CaseTbl[[#This Row],[AccountSeq]],AccountTbl[AccountSeq],AccountTbl[Account Owner])</f>
        <v>Eric Gruber</v>
      </c>
      <c r="K2128">
        <v>1</v>
      </c>
      <c r="L2128" t="s">
        <v>3780</v>
      </c>
      <c r="M2128" t="s">
        <v>10</v>
      </c>
      <c r="N2128" s="4">
        <f ca="1">CaseTbl[[#This Row],[DoNotImport-IndustryFactor]]+CaseTbl[[#This Row],[DoNotImport-ProductFactor]]+LEN(CaseTbl[[#This Row],[Title]])+(DAY(CaseTbl[[#This Row],[CreatedOn]])/4)</f>
        <v>33.5</v>
      </c>
      <c r="O2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28">
        <f>LEN(CaseTbl[[#This Row],[Origin]])+CaseTbl[[#This Row],[DoNotImport-OwnerFactor]]+CaseTbl[[#This Row],[DoNotImport-ProductFactor]]</f>
        <v>12</v>
      </c>
      <c r="Q2128" t="b">
        <f>IF(_xlfn.PERCENTRANK.INC(CaseTbl[DoNotImport-EscalationFactor],CaseTbl[[#This Row],[DoNotImport-EscalationFactor]])&gt;=0.8,TRUE,FALSE)</f>
        <v>0</v>
      </c>
      <c r="R2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2128" t="str">
        <f ca="1">_xlfn.XLOOKUP(_xlfn.PERCENTRANK.INC(CaseTbl[DoNotImport-QueueCalculation],CaseTbl[[#This Row],[DoNotImport-QueueCalculation]]),Queues[Cumulative],Queues[Subject],-1,-1)</f>
        <v>Tier 1</v>
      </c>
      <c r="T2128" t="b">
        <f ca="1">IF(_xlfn.PERCENTRANK.INC(CaseTbl[Resolution Minutes],CaseTbl[[#This Row],[Resolution Minutes]])&gt;=0.75,TRUE,FALSE)</f>
        <v>0</v>
      </c>
      <c r="U2128">
        <f>LEN(CaseTbl[[#This Row],[Title]])+CaseTbl[[#This Row],[DoNotImport-OwnerFactor]]+CaseTbl[[#This Row],[DoNotImport-ProductFactor]]</f>
        <v>33</v>
      </c>
      <c r="V2128" t="str">
        <f>_xlfn.XLOOKUP(_xlfn.PERCENTRANK.INC(CaseTbl[DoNotImport-SubjectCalculation],CaseTbl[[#This Row],[DoNotImport-SubjectCalculation]]),SubjectLookup[Cumulative],SubjectLookup[Subject],-1,-1)</f>
        <v>General</v>
      </c>
      <c r="W2128" cm="1">
        <f t="array" ref="W2128">ROUNDUP(1+(_xlfn.XLOOKUP(_xlfn.XLOOKUP(CaseTbl[[#This Row],[AccountSeq]],AccountTbl[AccountSeq],AccountTbl[IndustrySeq]),IndustryTbl[IndustrySeq],IndustryTbl[Factor])/3),0)</f>
        <v>1</v>
      </c>
      <c r="X2128">
        <f>_xlfn.XLOOKUP(_xlfn.PERCENTRANK.INC(CaseTbl[DoNotImport-SubjectCalculation],CaseTbl[[#This Row],[DoNotImport-SubjectCalculation]]),SubjectLookup[Cumulative],SubjectLookup[Factor],-1,-1)</f>
        <v>7</v>
      </c>
      <c r="Y2128" cm="1">
        <f t="array" ref="Y2128">ROUNDUP(_xlfn.XLOOKUP(CaseTbl[[#This Row],[SystemUserSeq]],OwnerTbl[SystemUserSeq],OwnerTbl[Factor])/3,0)</f>
        <v>2</v>
      </c>
      <c r="Z2128" cm="1">
        <f t="array" ref="Z2128">_xlfn.XLOOKUP(CaseTbl[[#This Row],[ProductSeq]],ProductTbl[ProductSeq],ProductTbl[Factor])</f>
        <v>5</v>
      </c>
      <c r="AA21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1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29" spans="1:28" x14ac:dyDescent="0.35">
      <c r="A2129">
        <v>3127</v>
      </c>
      <c r="B2129" s="4">
        <f t="shared" ca="1" si="35"/>
        <v>-52592.076923074572</v>
      </c>
      <c r="C2129" s="3">
        <f ca="1">NOW()+(CaseTbl[[#This Row],[DoNotImport-DateDiff]]/1440)</f>
        <v>44383.071070655271</v>
      </c>
      <c r="D2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29" s="5">
        <f>IF(CaseTbl[[#This Row],[Is Escalated]],2,1)+IF(CaseTbl[[#This Row],[Origin]]="Email",2,0)+IF(CaseTbl[[#This Row],[Subject]]="Account Set-up",2,0)</f>
        <v>1</v>
      </c>
      <c r="G2129" s="5" t="str">
        <f ca="1">IF((CaseTbl[[#This Row],[CreatedOn]]+(CaseTbl[[#This Row],[Resolution Minutes]]/1440))&gt;NOW(),"Open","Closed")</f>
        <v>Closed</v>
      </c>
      <c r="H2129">
        <v>1067</v>
      </c>
      <c r="I2129" s="7" cm="1">
        <f t="array" ref="I2129">_xlfn.XLOOKUP(CaseTbl[[#This Row],[AccountSeq]],AccountTbl[AccountSeq],AccountTbl[AccountOwnerSeq])</f>
        <v>3</v>
      </c>
      <c r="J2129" t="str" cm="1">
        <f t="array" ref="J2129">_xlfn.XLOOKUP(CaseTbl[[#This Row],[AccountSeq]],AccountTbl[AccountSeq],AccountTbl[Account Owner])</f>
        <v>Jeff Hay</v>
      </c>
      <c r="K2129">
        <v>2</v>
      </c>
      <c r="L2129" t="s">
        <v>3931</v>
      </c>
      <c r="M2129" t="s">
        <v>5402</v>
      </c>
      <c r="N2129" s="4">
        <f ca="1">CaseTbl[[#This Row],[DoNotImport-IndustryFactor]]+CaseTbl[[#This Row],[DoNotImport-ProductFactor]]+LEN(CaseTbl[[#This Row],[Title]])+(DAY(CaseTbl[[#This Row],[CreatedOn]])/4)</f>
        <v>57.5</v>
      </c>
      <c r="O2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29">
        <f>LEN(CaseTbl[[#This Row],[Origin]])+CaseTbl[[#This Row],[DoNotImport-OwnerFactor]]+CaseTbl[[#This Row],[DoNotImport-ProductFactor]]</f>
        <v>16</v>
      </c>
      <c r="Q2129" t="b">
        <f>IF(_xlfn.PERCENTRANK.INC(CaseTbl[DoNotImport-EscalationFactor],CaseTbl[[#This Row],[DoNotImport-EscalationFactor]])&gt;=0.8,TRUE,FALSE)</f>
        <v>0</v>
      </c>
      <c r="R2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2129" t="str">
        <f ca="1">_xlfn.XLOOKUP(_xlfn.PERCENTRANK.INC(CaseTbl[DoNotImport-QueueCalculation],CaseTbl[[#This Row],[DoNotImport-QueueCalculation]]),Queues[Cumulative],Queues[Subject],-1,-1)</f>
        <v>Vendor</v>
      </c>
      <c r="T2129" t="b">
        <f ca="1">IF(_xlfn.PERCENTRANK.INC(CaseTbl[Resolution Minutes],CaseTbl[[#This Row],[Resolution Minutes]])&gt;=0.75,TRUE,FALSE)</f>
        <v>0</v>
      </c>
      <c r="U2129">
        <f>LEN(CaseTbl[[#This Row],[Title]])+CaseTbl[[#This Row],[DoNotImport-OwnerFactor]]+CaseTbl[[#This Row],[DoNotImport-ProductFactor]]</f>
        <v>57</v>
      </c>
      <c r="V2129" t="str">
        <f>_xlfn.XLOOKUP(_xlfn.PERCENTRANK.INC(CaseTbl[DoNotImport-SubjectCalculation],CaseTbl[[#This Row],[DoNotImport-SubjectCalculation]]),SubjectLookup[Cumulative],SubjectLookup[Subject],-1,-1)</f>
        <v>Returns</v>
      </c>
      <c r="W2129" cm="1">
        <f t="array" ref="W2129">ROUNDUP(1+(_xlfn.XLOOKUP(_xlfn.XLOOKUP(CaseTbl[[#This Row],[AccountSeq]],AccountTbl[AccountSeq],AccountTbl[IndustrySeq]),IndustryTbl[IndustrySeq],IndustryTbl[Factor])/3),0)</f>
        <v>2</v>
      </c>
      <c r="X2129">
        <f>_xlfn.XLOOKUP(_xlfn.PERCENTRANK.INC(CaseTbl[DoNotImport-SubjectCalculation],CaseTbl[[#This Row],[DoNotImport-SubjectCalculation]]),SubjectLookup[Cumulative],SubjectLookup[Factor],-1,-1)</f>
        <v>5</v>
      </c>
      <c r="Y2129" cm="1">
        <f t="array" ref="Y2129">ROUNDUP(_xlfn.XLOOKUP(CaseTbl[[#This Row],[SystemUserSeq]],OwnerTbl[SystemUserSeq],OwnerTbl[Factor])/3,0)</f>
        <v>3</v>
      </c>
      <c r="Z2129" cm="1">
        <f t="array" ref="Z2129">_xlfn.XLOOKUP(CaseTbl[[#This Row],[ProductSeq]],ProductTbl[ProductSeq],ProductTbl[Factor])</f>
        <v>9</v>
      </c>
      <c r="AA21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1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30" spans="1:28" x14ac:dyDescent="0.35">
      <c r="A2130">
        <v>3128</v>
      </c>
      <c r="B2130" s="4">
        <f t="shared" ca="1" si="35"/>
        <v>-52651.307692305338</v>
      </c>
      <c r="C2130" s="3">
        <f ca="1">NOW()+(CaseTbl[[#This Row],[DoNotImport-DateDiff]]/1440)</f>
        <v>44383.029938176638</v>
      </c>
      <c r="D2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30" s="5">
        <f>IF(CaseTbl[[#This Row],[Is Escalated]],2,1)+IF(CaseTbl[[#This Row],[Origin]]="Email",2,0)+IF(CaseTbl[[#This Row],[Subject]]="Account Set-up",2,0)</f>
        <v>1</v>
      </c>
      <c r="G2130" s="5" t="str">
        <f ca="1">IF((CaseTbl[[#This Row],[CreatedOn]]+(CaseTbl[[#This Row],[Resolution Minutes]]/1440))&gt;NOW(),"Open","Closed")</f>
        <v>Closed</v>
      </c>
      <c r="H2130">
        <v>1197</v>
      </c>
      <c r="I2130" s="7" cm="1">
        <f t="array" ref="I2130">_xlfn.XLOOKUP(CaseTbl[[#This Row],[AccountSeq]],AccountTbl[AccountSeq],AccountTbl[AccountOwnerSeq])</f>
        <v>6</v>
      </c>
      <c r="J2130" t="str" cm="1">
        <f t="array" ref="J2130">_xlfn.XLOOKUP(CaseTbl[[#This Row],[AccountSeq]],AccountTbl[AccountSeq],AccountTbl[Account Owner])</f>
        <v>Renee Lo</v>
      </c>
      <c r="K2130">
        <v>2</v>
      </c>
      <c r="L2130" t="s">
        <v>3932</v>
      </c>
      <c r="M2130" t="s">
        <v>5402</v>
      </c>
      <c r="N2130" s="4">
        <f ca="1">CaseTbl[[#This Row],[DoNotImport-IndustryFactor]]+CaseTbl[[#This Row],[DoNotImport-ProductFactor]]+LEN(CaseTbl[[#This Row],[Title]])+(DAY(CaseTbl[[#This Row],[CreatedOn]])/4)</f>
        <v>39.5</v>
      </c>
      <c r="O2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30">
        <f>LEN(CaseTbl[[#This Row],[Origin]])+CaseTbl[[#This Row],[DoNotImport-OwnerFactor]]+CaseTbl[[#This Row],[DoNotImport-ProductFactor]]</f>
        <v>16</v>
      </c>
      <c r="Q2130" t="b">
        <f>IF(_xlfn.PERCENTRANK.INC(CaseTbl[DoNotImport-EscalationFactor],CaseTbl[[#This Row],[DoNotImport-EscalationFactor]])&gt;=0.8,TRUE,FALSE)</f>
        <v>0</v>
      </c>
      <c r="R2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130" t="str">
        <f ca="1">_xlfn.XLOOKUP(_xlfn.PERCENTRANK.INC(CaseTbl[DoNotImport-QueueCalculation],CaseTbl[[#This Row],[DoNotImport-QueueCalculation]]),Queues[Cumulative],Queues[Subject],-1,-1)</f>
        <v>Tier 1</v>
      </c>
      <c r="T2130" t="b">
        <f ca="1">IF(_xlfn.PERCENTRANK.INC(CaseTbl[Resolution Minutes],CaseTbl[[#This Row],[Resolution Minutes]])&gt;=0.75,TRUE,FALSE)</f>
        <v>0</v>
      </c>
      <c r="U2130">
        <f>LEN(CaseTbl[[#This Row],[Title]])+CaseTbl[[#This Row],[DoNotImport-OwnerFactor]]+CaseTbl[[#This Row],[DoNotImport-ProductFactor]]</f>
        <v>39</v>
      </c>
      <c r="V2130" t="str">
        <f>_xlfn.XLOOKUP(_xlfn.PERCENTRANK.INC(CaseTbl[DoNotImport-SubjectCalculation],CaseTbl[[#This Row],[DoNotImport-SubjectCalculation]]),SubjectLookup[Cumulative],SubjectLookup[Subject],-1,-1)</f>
        <v>General</v>
      </c>
      <c r="W2130" cm="1">
        <f t="array" ref="W2130">ROUNDUP(1+(_xlfn.XLOOKUP(_xlfn.XLOOKUP(CaseTbl[[#This Row],[AccountSeq]],AccountTbl[AccountSeq],AccountTbl[IndustrySeq]),IndustryTbl[IndustrySeq],IndustryTbl[Factor])/3),0)</f>
        <v>2</v>
      </c>
      <c r="X2130">
        <f>_xlfn.XLOOKUP(_xlfn.PERCENTRANK.INC(CaseTbl[DoNotImport-SubjectCalculation],CaseTbl[[#This Row],[DoNotImport-SubjectCalculation]]),SubjectLookup[Cumulative],SubjectLookup[Factor],-1,-1)</f>
        <v>7</v>
      </c>
      <c r="Y2130" cm="1">
        <f t="array" ref="Y2130">ROUNDUP(_xlfn.XLOOKUP(CaseTbl[[#This Row],[SystemUserSeq]],OwnerTbl[SystemUserSeq],OwnerTbl[Factor])/3,0)</f>
        <v>3</v>
      </c>
      <c r="Z2130" cm="1">
        <f t="array" ref="Z2130">_xlfn.XLOOKUP(CaseTbl[[#This Row],[ProductSeq]],ProductTbl[ProductSeq],ProductTbl[Factor])</f>
        <v>9</v>
      </c>
      <c r="AA21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1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31" spans="1:28" x14ac:dyDescent="0.35">
      <c r="A2131">
        <v>3129</v>
      </c>
      <c r="B2131" s="4">
        <f t="shared" ca="1" si="35"/>
        <v>-52711.538461536104</v>
      </c>
      <c r="C2131" s="3">
        <f ca="1">NOW()+(CaseTbl[[#This Row],[DoNotImport-DateDiff]]/1440)</f>
        <v>44382.988111253559</v>
      </c>
      <c r="D2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1" s="5">
        <f>IF(CaseTbl[[#This Row],[Is Escalated]],2,1)+IF(CaseTbl[[#This Row],[Origin]]="Email",2,0)+IF(CaseTbl[[#This Row],[Subject]]="Account Set-up",2,0)</f>
        <v>1</v>
      </c>
      <c r="G2131" s="5" t="str">
        <f ca="1">IF((CaseTbl[[#This Row],[CreatedOn]]+(CaseTbl[[#This Row],[Resolution Minutes]]/1440))&gt;NOW(),"Open","Closed")</f>
        <v>Closed</v>
      </c>
      <c r="H2131">
        <v>1191</v>
      </c>
      <c r="I2131" s="7" cm="1">
        <f t="array" ref="I2131">_xlfn.XLOOKUP(CaseTbl[[#This Row],[AccountSeq]],AccountTbl[AccountSeq],AccountTbl[AccountOwnerSeq])</f>
        <v>12</v>
      </c>
      <c r="J2131" t="str" cm="1">
        <f t="array" ref="J2131">_xlfn.XLOOKUP(CaseTbl[[#This Row],[AccountSeq]],AccountTbl[AccountSeq],AccountTbl[Account Owner])</f>
        <v>Anne Weiler</v>
      </c>
      <c r="K2131">
        <v>1</v>
      </c>
      <c r="L2131" t="s">
        <v>3602</v>
      </c>
      <c r="M2131" t="s">
        <v>5400</v>
      </c>
      <c r="N2131" s="4">
        <f ca="1">CaseTbl[[#This Row],[DoNotImport-IndustryFactor]]+CaseTbl[[#This Row],[DoNotImport-ProductFactor]]+LEN(CaseTbl[[#This Row],[Title]])+(DAY(CaseTbl[[#This Row],[CreatedOn]])/4)</f>
        <v>39.25</v>
      </c>
      <c r="O2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31">
        <f>LEN(CaseTbl[[#This Row],[Origin]])+CaseTbl[[#This Row],[DoNotImport-OwnerFactor]]+CaseTbl[[#This Row],[DoNotImport-ProductFactor]]</f>
        <v>11</v>
      </c>
      <c r="Q2131" t="b">
        <f>IF(_xlfn.PERCENTRANK.INC(CaseTbl[DoNotImport-EscalationFactor],CaseTbl[[#This Row],[DoNotImport-EscalationFactor]])&gt;=0.8,TRUE,FALSE)</f>
        <v>0</v>
      </c>
      <c r="R2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2131" t="str">
        <f ca="1">_xlfn.XLOOKUP(_xlfn.PERCENTRANK.INC(CaseTbl[DoNotImport-QueueCalculation],CaseTbl[[#This Row],[DoNotImport-QueueCalculation]]),Queues[Cumulative],Queues[Subject],-1,-1)</f>
        <v>Tier 1</v>
      </c>
      <c r="T2131" t="b">
        <f ca="1">IF(_xlfn.PERCENTRANK.INC(CaseTbl[Resolution Minutes],CaseTbl[[#This Row],[Resolution Minutes]])&gt;=0.75,TRUE,FALSE)</f>
        <v>0</v>
      </c>
      <c r="U2131">
        <f>LEN(CaseTbl[[#This Row],[Title]])+CaseTbl[[#This Row],[DoNotImport-OwnerFactor]]+CaseTbl[[#This Row],[DoNotImport-ProductFactor]]</f>
        <v>39</v>
      </c>
      <c r="V2131" t="str">
        <f>_xlfn.XLOOKUP(_xlfn.PERCENTRANK.INC(CaseTbl[DoNotImport-SubjectCalculation],CaseTbl[[#This Row],[DoNotImport-SubjectCalculation]]),SubjectLookup[Cumulative],SubjectLookup[Subject],-1,-1)</f>
        <v>General</v>
      </c>
      <c r="W2131" cm="1">
        <f t="array" ref="W2131">ROUNDUP(1+(_xlfn.XLOOKUP(_xlfn.XLOOKUP(CaseTbl[[#This Row],[AccountSeq]],AccountTbl[AccountSeq],AccountTbl[IndustrySeq]),IndustryTbl[IndustrySeq],IndustryTbl[Factor])/3),0)</f>
        <v>2</v>
      </c>
      <c r="X2131">
        <f>_xlfn.XLOOKUP(_xlfn.PERCENTRANK.INC(CaseTbl[DoNotImport-SubjectCalculation],CaseTbl[[#This Row],[DoNotImport-SubjectCalculation]]),SubjectLookup[Cumulative],SubjectLookup[Factor],-1,-1)</f>
        <v>7</v>
      </c>
      <c r="Y2131" cm="1">
        <f t="array" ref="Y2131">ROUNDUP(_xlfn.XLOOKUP(CaseTbl[[#This Row],[SystemUserSeq]],OwnerTbl[SystemUserSeq],OwnerTbl[Factor])/3,0)</f>
        <v>3</v>
      </c>
      <c r="Z2131" cm="1">
        <f t="array" ref="Z2131">_xlfn.XLOOKUP(CaseTbl[[#This Row],[ProductSeq]],ProductTbl[ProductSeq],ProductTbl[Factor])</f>
        <v>5</v>
      </c>
      <c r="AA21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1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32" spans="1:28" x14ac:dyDescent="0.35">
      <c r="A2132">
        <v>3130</v>
      </c>
      <c r="B2132" s="4">
        <f t="shared" ca="1" si="35"/>
        <v>-52777.769230766869</v>
      </c>
      <c r="C2132" s="3">
        <f ca="1">NOW()+(CaseTbl[[#This Row],[DoNotImport-DateDiff]]/1440)</f>
        <v>44382.942117663813</v>
      </c>
      <c r="D2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32" s="5">
        <f>IF(CaseTbl[[#This Row],[Is Escalated]],2,1)+IF(CaseTbl[[#This Row],[Origin]]="Email",2,0)+IF(CaseTbl[[#This Row],[Subject]]="Account Set-up",2,0)</f>
        <v>3</v>
      </c>
      <c r="G2132" s="5" t="str">
        <f ca="1">IF((CaseTbl[[#This Row],[CreatedOn]]+(CaseTbl[[#This Row],[Resolution Minutes]]/1440))&gt;NOW(),"Open","Closed")</f>
        <v>Closed</v>
      </c>
      <c r="H2132">
        <v>1237</v>
      </c>
      <c r="I2132" s="7" cm="1">
        <f t="array" ref="I2132">_xlfn.XLOOKUP(CaseTbl[[#This Row],[AccountSeq]],AccountTbl[AccountSeq],AccountTbl[AccountOwnerSeq])</f>
        <v>9</v>
      </c>
      <c r="J2132" t="str" cm="1">
        <f t="array" ref="J2132">_xlfn.XLOOKUP(CaseTbl[[#This Row],[AccountSeq]],AccountTbl[AccountSeq],AccountTbl[Account Owner])</f>
        <v>David So</v>
      </c>
      <c r="K2132">
        <v>2</v>
      </c>
      <c r="L2132" t="s">
        <v>5147</v>
      </c>
      <c r="M2132" t="s">
        <v>10</v>
      </c>
      <c r="N2132" s="4">
        <f ca="1">CaseTbl[[#This Row],[DoNotImport-IndustryFactor]]+CaseTbl[[#This Row],[DoNotImport-ProductFactor]]+LEN(CaseTbl[[#This Row],[Title]])+(DAY(CaseTbl[[#This Row],[CreatedOn]])/4)</f>
        <v>43.25</v>
      </c>
      <c r="O2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2">
        <f>LEN(CaseTbl[[#This Row],[Origin]])+CaseTbl[[#This Row],[DoNotImport-OwnerFactor]]+CaseTbl[[#This Row],[DoNotImport-ProductFactor]]</f>
        <v>17</v>
      </c>
      <c r="Q2132" t="b">
        <f>IF(_xlfn.PERCENTRANK.INC(CaseTbl[DoNotImport-EscalationFactor],CaseTbl[[#This Row],[DoNotImport-EscalationFactor]])&gt;=0.8,TRUE,FALSE)</f>
        <v>0</v>
      </c>
      <c r="R2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132" t="str">
        <f ca="1">_xlfn.XLOOKUP(_xlfn.PERCENTRANK.INC(CaseTbl[DoNotImport-QueueCalculation],CaseTbl[[#This Row],[DoNotImport-QueueCalculation]]),Queues[Cumulative],Queues[Subject],-1,-1)</f>
        <v>Tier 2</v>
      </c>
      <c r="T2132" t="b">
        <f ca="1">IF(_xlfn.PERCENTRANK.INC(CaseTbl[Resolution Minutes],CaseTbl[[#This Row],[Resolution Minutes]])&gt;=0.75,TRUE,FALSE)</f>
        <v>0</v>
      </c>
      <c r="U2132">
        <f>LEN(CaseTbl[[#This Row],[Title]])+CaseTbl[[#This Row],[DoNotImport-OwnerFactor]]+CaseTbl[[#This Row],[DoNotImport-ProductFactor]]</f>
        <v>43</v>
      </c>
      <c r="V2132" t="str">
        <f>_xlfn.XLOOKUP(_xlfn.PERCENTRANK.INC(CaseTbl[DoNotImport-SubjectCalculation],CaseTbl[[#This Row],[DoNotImport-SubjectCalculation]]),SubjectLookup[Cumulative],SubjectLookup[Subject],-1,-1)</f>
        <v>Account Set-up</v>
      </c>
      <c r="W2132" cm="1">
        <f t="array" ref="W2132">ROUNDUP(1+(_xlfn.XLOOKUP(_xlfn.XLOOKUP(CaseTbl[[#This Row],[AccountSeq]],AccountTbl[AccountSeq],AccountTbl[IndustrySeq]),IndustryTbl[IndustrySeq],IndustryTbl[Factor])/3),0)</f>
        <v>2</v>
      </c>
      <c r="X2132">
        <f>_xlfn.XLOOKUP(_xlfn.PERCENTRANK.INC(CaseTbl[DoNotImport-SubjectCalculation],CaseTbl[[#This Row],[DoNotImport-SubjectCalculation]]),SubjectLookup[Cumulative],SubjectLookup[Factor],-1,-1)</f>
        <v>5</v>
      </c>
      <c r="Y2132" cm="1">
        <f t="array" ref="Y2132">ROUNDUP(_xlfn.XLOOKUP(CaseTbl[[#This Row],[SystemUserSeq]],OwnerTbl[SystemUserSeq],OwnerTbl[Factor])/3,0)</f>
        <v>3</v>
      </c>
      <c r="Z2132" cm="1">
        <f t="array" ref="Z2132">_xlfn.XLOOKUP(CaseTbl[[#This Row],[ProductSeq]],ProductTbl[ProductSeq],ProductTbl[Factor])</f>
        <v>9</v>
      </c>
      <c r="AA21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1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33" spans="1:28" x14ac:dyDescent="0.35">
      <c r="A2133">
        <v>3131</v>
      </c>
      <c r="B2133" s="4">
        <f t="shared" ca="1" si="35"/>
        <v>-52846.999999997635</v>
      </c>
      <c r="C2133" s="3">
        <f ca="1">NOW()+(CaseTbl[[#This Row],[DoNotImport-DateDiff]]/1440)</f>
        <v>44382.894040856489</v>
      </c>
      <c r="D2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3" s="5">
        <f>IF(CaseTbl[[#This Row],[Is Escalated]],2,1)+IF(CaseTbl[[#This Row],[Origin]]="Email",2,0)+IF(CaseTbl[[#This Row],[Subject]]="Account Set-up",2,0)</f>
        <v>4</v>
      </c>
      <c r="G2133" s="5" t="str">
        <f ca="1">IF((CaseTbl[[#This Row],[CreatedOn]]+(CaseTbl[[#This Row],[Resolution Minutes]]/1440))&gt;NOW(),"Open","Closed")</f>
        <v>Closed</v>
      </c>
      <c r="H2133">
        <v>1235</v>
      </c>
      <c r="I2133" s="7" cm="1">
        <f t="array" ref="I2133">_xlfn.XLOOKUP(CaseTbl[[#This Row],[AccountSeq]],AccountTbl[AccountSeq],AccountTbl[AccountOwnerSeq])</f>
        <v>1</v>
      </c>
      <c r="J2133" t="str" cm="1">
        <f t="array" ref="J2133">_xlfn.XLOOKUP(CaseTbl[[#This Row],[AccountSeq]],AccountTbl[AccountSeq],AccountTbl[Account Owner])</f>
        <v>Molly Clark</v>
      </c>
      <c r="K2133">
        <v>10</v>
      </c>
      <c r="L2133" t="s">
        <v>4950</v>
      </c>
      <c r="M2133" t="s">
        <v>5406</v>
      </c>
      <c r="N2133" s="4">
        <f ca="1">CaseTbl[[#This Row],[DoNotImport-IndustryFactor]]+CaseTbl[[#This Row],[DoNotImport-ProductFactor]]+LEN(CaseTbl[[#This Row],[Title]])+(DAY(CaseTbl[[#This Row],[CreatedOn]])/4)</f>
        <v>49.25</v>
      </c>
      <c r="O2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3">
        <f>LEN(CaseTbl[[#This Row],[Origin]])+CaseTbl[[#This Row],[DoNotImport-OwnerFactor]]+CaseTbl[[#This Row],[DoNotImport-ProductFactor]]</f>
        <v>18</v>
      </c>
      <c r="Q2133" t="b">
        <f>IF(_xlfn.PERCENTRANK.INC(CaseTbl[DoNotImport-EscalationFactor],CaseTbl[[#This Row],[DoNotImport-EscalationFactor]])&gt;=0.8,TRUE,FALSE)</f>
        <v>1</v>
      </c>
      <c r="R2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133" t="str">
        <f ca="1">_xlfn.XLOOKUP(_xlfn.PERCENTRANK.INC(CaseTbl[DoNotImport-QueueCalculation],CaseTbl[[#This Row],[DoNotImport-QueueCalculation]]),Queues[Cumulative],Queues[Subject],-1,-1)</f>
        <v>Tier 3 - Specialist Team</v>
      </c>
      <c r="T2133" t="b">
        <f ca="1">IF(_xlfn.PERCENTRANK.INC(CaseTbl[Resolution Minutes],CaseTbl[[#This Row],[Resolution Minutes]])&gt;=0.75,TRUE,FALSE)</f>
        <v>1</v>
      </c>
      <c r="U2133">
        <f>LEN(CaseTbl[[#This Row],[Title]])+CaseTbl[[#This Row],[DoNotImport-OwnerFactor]]+CaseTbl[[#This Row],[DoNotImport-ProductFactor]]</f>
        <v>50</v>
      </c>
      <c r="V2133" t="str">
        <f>_xlfn.XLOOKUP(_xlfn.PERCENTRANK.INC(CaseTbl[DoNotImport-SubjectCalculation],CaseTbl[[#This Row],[DoNotImport-SubjectCalculation]]),SubjectLookup[Cumulative],SubjectLookup[Subject],-1,-1)</f>
        <v>Shipping Question</v>
      </c>
      <c r="W2133" cm="1">
        <f t="array" ref="W2133">ROUNDUP(1+(_xlfn.XLOOKUP(_xlfn.XLOOKUP(CaseTbl[[#This Row],[AccountSeq]],AccountTbl[AccountSeq],AccountTbl[IndustrySeq]),IndustryTbl[IndustrySeq],IndustryTbl[Factor])/3),0)</f>
        <v>2</v>
      </c>
      <c r="X2133">
        <f>_xlfn.XLOOKUP(_xlfn.PERCENTRANK.INC(CaseTbl[DoNotImport-SubjectCalculation],CaseTbl[[#This Row],[DoNotImport-SubjectCalculation]]),SubjectLookup[Cumulative],SubjectLookup[Factor],-1,-1)</f>
        <v>7</v>
      </c>
      <c r="Y2133" cm="1">
        <f t="array" ref="Y2133">ROUNDUP(_xlfn.XLOOKUP(CaseTbl[[#This Row],[SystemUserSeq]],OwnerTbl[SystemUserSeq],OwnerTbl[Factor])/3,0)</f>
        <v>4</v>
      </c>
      <c r="Z2133" cm="1">
        <f t="array" ref="Z2133">_xlfn.XLOOKUP(CaseTbl[[#This Row],[ProductSeq]],ProductTbl[ProductSeq],ProductTbl[Factor])</f>
        <v>9</v>
      </c>
      <c r="AA21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1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134" spans="1:28" x14ac:dyDescent="0.35">
      <c r="A2134">
        <v>3132</v>
      </c>
      <c r="B2134" s="4">
        <f t="shared" ca="1" si="35"/>
        <v>-52914.230769228401</v>
      </c>
      <c r="C2134" s="3">
        <f ca="1">NOW()+(CaseTbl[[#This Row],[DoNotImport-DateDiff]]/1440)</f>
        <v>44382.847352822297</v>
      </c>
      <c r="D2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2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4" s="5">
        <f>IF(CaseTbl[[#This Row],[Is Escalated]],2,1)+IF(CaseTbl[[#This Row],[Origin]]="Email",2,0)+IF(CaseTbl[[#This Row],[Subject]]="Account Set-up",2,0)</f>
        <v>3</v>
      </c>
      <c r="G2134" s="5" t="str">
        <f ca="1">IF((CaseTbl[[#This Row],[CreatedOn]]+(CaseTbl[[#This Row],[Resolution Minutes]]/1440))&gt;NOW(),"Open","Closed")</f>
        <v>Closed</v>
      </c>
      <c r="H2134">
        <v>1040</v>
      </c>
      <c r="I2134" s="7" cm="1">
        <f t="array" ref="I2134">_xlfn.XLOOKUP(CaseTbl[[#This Row],[AccountSeq]],AccountTbl[AccountSeq],AccountTbl[AccountOwnerSeq])</f>
        <v>12</v>
      </c>
      <c r="J2134" t="str" cm="1">
        <f t="array" ref="J2134">_xlfn.XLOOKUP(CaseTbl[[#This Row],[AccountSeq]],AccountTbl[AccountSeq],AccountTbl[Account Owner])</f>
        <v>Anne Weiler</v>
      </c>
      <c r="K2134">
        <v>8</v>
      </c>
      <c r="L2134" t="s">
        <v>4749</v>
      </c>
      <c r="M2134" t="s">
        <v>10</v>
      </c>
      <c r="N2134" s="4">
        <f ca="1">CaseTbl[[#This Row],[DoNotImport-IndustryFactor]]+CaseTbl[[#This Row],[DoNotImport-ProductFactor]]+LEN(CaseTbl[[#This Row],[Title]])+(DAY(CaseTbl[[#This Row],[CreatedOn]])/4)</f>
        <v>44.25</v>
      </c>
      <c r="O2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4">
        <f>LEN(CaseTbl[[#This Row],[Origin]])+CaseTbl[[#This Row],[DoNotImport-OwnerFactor]]+CaseTbl[[#This Row],[DoNotImport-ProductFactor]]</f>
        <v>13</v>
      </c>
      <c r="Q2134" t="b">
        <f>IF(_xlfn.PERCENTRANK.INC(CaseTbl[DoNotImport-EscalationFactor],CaseTbl[[#This Row],[DoNotImport-EscalationFactor]])&gt;=0.8,TRUE,FALSE)</f>
        <v>0</v>
      </c>
      <c r="R2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134" t="str">
        <f ca="1">_xlfn.XLOOKUP(_xlfn.PERCENTRANK.INC(CaseTbl[DoNotImport-QueueCalculation],CaseTbl[[#This Row],[DoNotImport-QueueCalculation]]),Queues[Cumulative],Queues[Subject],-1,-1)</f>
        <v>Tier 1</v>
      </c>
      <c r="T2134" t="b">
        <f ca="1">IF(_xlfn.PERCENTRANK.INC(CaseTbl[Resolution Minutes],CaseTbl[[#This Row],[Resolution Minutes]])&gt;=0.75,TRUE,FALSE)</f>
        <v>0</v>
      </c>
      <c r="U2134">
        <f>LEN(CaseTbl[[#This Row],[Title]])+CaseTbl[[#This Row],[DoNotImport-OwnerFactor]]+CaseTbl[[#This Row],[DoNotImport-ProductFactor]]</f>
        <v>43</v>
      </c>
      <c r="V2134" t="str">
        <f>_xlfn.XLOOKUP(_xlfn.PERCENTRANK.INC(CaseTbl[DoNotImport-SubjectCalculation],CaseTbl[[#This Row],[DoNotImport-SubjectCalculation]]),SubjectLookup[Cumulative],SubjectLookup[Subject],-1,-1)</f>
        <v>Account Set-up</v>
      </c>
      <c r="W2134" cm="1">
        <f t="array" ref="W2134">ROUNDUP(1+(_xlfn.XLOOKUP(_xlfn.XLOOKUP(CaseTbl[[#This Row],[AccountSeq]],AccountTbl[AccountSeq],AccountTbl[IndustrySeq]),IndustryTbl[IndustrySeq],IndustryTbl[Factor])/3),0)</f>
        <v>3</v>
      </c>
      <c r="X2134">
        <f>_xlfn.XLOOKUP(_xlfn.PERCENTRANK.INC(CaseTbl[DoNotImport-SubjectCalculation],CaseTbl[[#This Row],[DoNotImport-SubjectCalculation]]),SubjectLookup[Cumulative],SubjectLookup[Factor],-1,-1)</f>
        <v>5</v>
      </c>
      <c r="Y2134" cm="1">
        <f t="array" ref="Y2134">ROUNDUP(_xlfn.XLOOKUP(CaseTbl[[#This Row],[SystemUserSeq]],OwnerTbl[SystemUserSeq],OwnerTbl[Factor])/3,0)</f>
        <v>3</v>
      </c>
      <c r="Z2134" cm="1">
        <f t="array" ref="Z2134">_xlfn.XLOOKUP(CaseTbl[[#This Row],[ProductSeq]],ProductTbl[ProductSeq],ProductTbl[Factor])</f>
        <v>5</v>
      </c>
      <c r="AA21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35" spans="1:28" x14ac:dyDescent="0.35">
      <c r="A2135">
        <v>3133</v>
      </c>
      <c r="B2135" s="4">
        <f t="shared" ca="1" si="35"/>
        <v>-52980.461538459167</v>
      </c>
      <c r="C2135" s="3">
        <f ca="1">NOW()+(CaseTbl[[#This Row],[DoNotImport-DateDiff]]/1440)</f>
        <v>44382.801359232551</v>
      </c>
      <c r="D2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5" s="5">
        <f>IF(CaseTbl[[#This Row],[Is Escalated]],2,1)+IF(CaseTbl[[#This Row],[Origin]]="Email",2,0)+IF(CaseTbl[[#This Row],[Subject]]="Account Set-up",2,0)</f>
        <v>1</v>
      </c>
      <c r="G2135" s="5" t="str">
        <f ca="1">IF((CaseTbl[[#This Row],[CreatedOn]]+(CaseTbl[[#This Row],[Resolution Minutes]]/1440))&gt;NOW(),"Open","Closed")</f>
        <v>Closed</v>
      </c>
      <c r="H2135">
        <v>1167</v>
      </c>
      <c r="I2135" s="7" cm="1">
        <f t="array" ref="I2135">_xlfn.XLOOKUP(CaseTbl[[#This Row],[AccountSeq]],AccountTbl[AccountSeq],AccountTbl[AccountOwnerSeq])</f>
        <v>12</v>
      </c>
      <c r="J2135" t="str" cm="1">
        <f t="array" ref="J2135">_xlfn.XLOOKUP(CaseTbl[[#This Row],[AccountSeq]],AccountTbl[AccountSeq],AccountTbl[Account Owner])</f>
        <v>Anne Weiler</v>
      </c>
      <c r="K2135">
        <v>2</v>
      </c>
      <c r="L2135" t="s">
        <v>5213</v>
      </c>
      <c r="M2135" t="s">
        <v>10</v>
      </c>
      <c r="N2135" s="4">
        <f ca="1">CaseTbl[[#This Row],[DoNotImport-IndustryFactor]]+CaseTbl[[#This Row],[DoNotImport-ProductFactor]]+LEN(CaseTbl[[#This Row],[Title]])+(DAY(CaseTbl[[#This Row],[CreatedOn]])/4)</f>
        <v>47.25</v>
      </c>
      <c r="O2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5">
        <f>LEN(CaseTbl[[#This Row],[Origin]])+CaseTbl[[#This Row],[DoNotImport-OwnerFactor]]+CaseTbl[[#This Row],[DoNotImport-ProductFactor]]</f>
        <v>17</v>
      </c>
      <c r="Q2135" t="b">
        <f>IF(_xlfn.PERCENTRANK.INC(CaseTbl[DoNotImport-EscalationFactor],CaseTbl[[#This Row],[DoNotImport-EscalationFactor]])&gt;=0.8,TRUE,FALSE)</f>
        <v>0</v>
      </c>
      <c r="R2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135" t="str">
        <f ca="1">_xlfn.XLOOKUP(_xlfn.PERCENTRANK.INC(CaseTbl[DoNotImport-QueueCalculation],CaseTbl[[#This Row],[DoNotImport-QueueCalculation]]),Queues[Cumulative],Queues[Subject],-1,-1)</f>
        <v>Tier 2</v>
      </c>
      <c r="T2135" t="b">
        <f ca="1">IF(_xlfn.PERCENTRANK.INC(CaseTbl[Resolution Minutes],CaseTbl[[#This Row],[Resolution Minutes]])&gt;=0.75,TRUE,FALSE)</f>
        <v>1</v>
      </c>
      <c r="U2135">
        <f>LEN(CaseTbl[[#This Row],[Title]])+CaseTbl[[#This Row],[DoNotImport-OwnerFactor]]+CaseTbl[[#This Row],[DoNotImport-ProductFactor]]</f>
        <v>45</v>
      </c>
      <c r="V2135" t="str">
        <f>_xlfn.XLOOKUP(_xlfn.PERCENTRANK.INC(CaseTbl[DoNotImport-SubjectCalculation],CaseTbl[[#This Row],[DoNotImport-SubjectCalculation]]),SubjectLookup[Cumulative],SubjectLookup[Subject],-1,-1)</f>
        <v>Login Question</v>
      </c>
      <c r="W2135" cm="1">
        <f t="array" ref="W2135">ROUNDUP(1+(_xlfn.XLOOKUP(_xlfn.XLOOKUP(CaseTbl[[#This Row],[AccountSeq]],AccountTbl[AccountSeq],AccountTbl[IndustrySeq]),IndustryTbl[IndustrySeq],IndustryTbl[Factor])/3),0)</f>
        <v>4</v>
      </c>
      <c r="X2135">
        <f>_xlfn.XLOOKUP(_xlfn.PERCENTRANK.INC(CaseTbl[DoNotImport-SubjectCalculation],CaseTbl[[#This Row],[DoNotImport-SubjectCalculation]]),SubjectLookup[Cumulative],SubjectLookup[Factor],-1,-1)</f>
        <v>9</v>
      </c>
      <c r="Y2135" cm="1">
        <f t="array" ref="Y2135">ROUNDUP(_xlfn.XLOOKUP(CaseTbl[[#This Row],[SystemUserSeq]],OwnerTbl[SystemUserSeq],OwnerTbl[Factor])/3,0)</f>
        <v>3</v>
      </c>
      <c r="Z2135" cm="1">
        <f t="array" ref="Z2135">_xlfn.XLOOKUP(CaseTbl[[#This Row],[ProductSeq]],ProductTbl[ProductSeq],ProductTbl[Factor])</f>
        <v>9</v>
      </c>
      <c r="AA21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1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36" spans="1:28" x14ac:dyDescent="0.35">
      <c r="A2136">
        <v>3134</v>
      </c>
      <c r="B2136" s="4">
        <f t="shared" ca="1" si="35"/>
        <v>-53043.692307689933</v>
      </c>
      <c r="C2136" s="3">
        <f ca="1">NOW()+(CaseTbl[[#This Row],[DoNotImport-DateDiff]]/1440)</f>
        <v>44382.757448976146</v>
      </c>
      <c r="D2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6" s="5">
        <f>IF(CaseTbl[[#This Row],[Is Escalated]],2,1)+IF(CaseTbl[[#This Row],[Origin]]="Email",2,0)+IF(CaseTbl[[#This Row],[Subject]]="Account Set-up",2,0)</f>
        <v>5</v>
      </c>
      <c r="G2136" s="5" t="str">
        <f ca="1">IF((CaseTbl[[#This Row],[CreatedOn]]+(CaseTbl[[#This Row],[Resolution Minutes]]/1440))&gt;NOW(),"Open","Closed")</f>
        <v>Closed</v>
      </c>
      <c r="H2136">
        <v>1137</v>
      </c>
      <c r="I2136" s="7" cm="1">
        <f t="array" ref="I2136">_xlfn.XLOOKUP(CaseTbl[[#This Row],[AccountSeq]],AccountTbl[AccountSeq],AccountTbl[AccountOwnerSeq])</f>
        <v>2</v>
      </c>
      <c r="J2136" t="str" cm="1">
        <f t="array" ref="J2136">_xlfn.XLOOKUP(CaseTbl[[#This Row],[AccountSeq]],AccountTbl[AccountSeq],AccountTbl[Account Owner])</f>
        <v>Eric Gruber</v>
      </c>
      <c r="K2136">
        <v>1</v>
      </c>
      <c r="L2136" t="s">
        <v>3873</v>
      </c>
      <c r="M2136" t="s">
        <v>5406</v>
      </c>
      <c r="N2136" s="4">
        <f ca="1">CaseTbl[[#This Row],[DoNotImport-IndustryFactor]]+CaseTbl[[#This Row],[DoNotImport-ProductFactor]]+LEN(CaseTbl[[#This Row],[Title]])+(DAY(CaseTbl[[#This Row],[CreatedOn]])/4)</f>
        <v>43.25</v>
      </c>
      <c r="O2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6">
        <f>LEN(CaseTbl[[#This Row],[Origin]])+CaseTbl[[#This Row],[DoNotImport-OwnerFactor]]+CaseTbl[[#This Row],[DoNotImport-ProductFactor]]</f>
        <v>12</v>
      </c>
      <c r="Q2136" t="b">
        <f>IF(_xlfn.PERCENTRANK.INC(CaseTbl[DoNotImport-EscalationFactor],CaseTbl[[#This Row],[DoNotImport-EscalationFactor]])&gt;=0.8,TRUE,FALSE)</f>
        <v>0</v>
      </c>
      <c r="R2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2136" t="str">
        <f ca="1">_xlfn.XLOOKUP(_xlfn.PERCENTRANK.INC(CaseTbl[DoNotImport-QueueCalculation],CaseTbl[[#This Row],[DoNotImport-QueueCalculation]]),Queues[Cumulative],Queues[Subject],-1,-1)</f>
        <v>Tier 1</v>
      </c>
      <c r="T2136" t="b">
        <f ca="1">IF(_xlfn.PERCENTRANK.INC(CaseTbl[Resolution Minutes],CaseTbl[[#This Row],[Resolution Minutes]])&gt;=0.75,TRUE,FALSE)</f>
        <v>0</v>
      </c>
      <c r="U2136">
        <f>LEN(CaseTbl[[#This Row],[Title]])+CaseTbl[[#This Row],[DoNotImport-OwnerFactor]]+CaseTbl[[#This Row],[DoNotImport-ProductFactor]]</f>
        <v>42</v>
      </c>
      <c r="V2136" t="str">
        <f>_xlfn.XLOOKUP(_xlfn.PERCENTRANK.INC(CaseTbl[DoNotImport-SubjectCalculation],CaseTbl[[#This Row],[DoNotImport-SubjectCalculation]]),SubjectLookup[Cumulative],SubjectLookup[Subject],-1,-1)</f>
        <v>Account Set-up</v>
      </c>
      <c r="W2136" cm="1">
        <f t="array" ref="W2136">ROUNDUP(1+(_xlfn.XLOOKUP(_xlfn.XLOOKUP(CaseTbl[[#This Row],[AccountSeq]],AccountTbl[AccountSeq],AccountTbl[IndustrySeq]),IndustryTbl[IndustrySeq],IndustryTbl[Factor])/3),0)</f>
        <v>2</v>
      </c>
      <c r="X2136">
        <f>_xlfn.XLOOKUP(_xlfn.PERCENTRANK.INC(CaseTbl[DoNotImport-SubjectCalculation],CaseTbl[[#This Row],[DoNotImport-SubjectCalculation]]),SubjectLookup[Cumulative],SubjectLookup[Factor],-1,-1)</f>
        <v>5</v>
      </c>
      <c r="Y2136" cm="1">
        <f t="array" ref="Y2136">ROUNDUP(_xlfn.XLOOKUP(CaseTbl[[#This Row],[SystemUserSeq]],OwnerTbl[SystemUserSeq],OwnerTbl[Factor])/3,0)</f>
        <v>2</v>
      </c>
      <c r="Z2136" cm="1">
        <f t="array" ref="Z2136">_xlfn.XLOOKUP(CaseTbl[[#This Row],[ProductSeq]],ProductTbl[ProductSeq],ProductTbl[Factor])</f>
        <v>5</v>
      </c>
      <c r="AA21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1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37" spans="1:28" x14ac:dyDescent="0.35">
      <c r="A2137">
        <v>3135</v>
      </c>
      <c r="B2137" s="4">
        <f t="shared" ca="1" si="35"/>
        <v>-53104.923076920699</v>
      </c>
      <c r="C2137" s="3">
        <f ca="1">NOW()+(CaseTbl[[#This Row],[DoNotImport-DateDiff]]/1440)</f>
        <v>44382.71492760862</v>
      </c>
      <c r="D2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37" s="5">
        <f>IF(CaseTbl[[#This Row],[Is Escalated]],2,1)+IF(CaseTbl[[#This Row],[Origin]]="Email",2,0)+IF(CaseTbl[[#This Row],[Subject]]="Account Set-up",2,0)</f>
        <v>1</v>
      </c>
      <c r="G2137" s="5" t="str">
        <f ca="1">IF((CaseTbl[[#This Row],[CreatedOn]]+(CaseTbl[[#This Row],[Resolution Minutes]]/1440))&gt;NOW(),"Open","Closed")</f>
        <v>Closed</v>
      </c>
      <c r="H2137">
        <v>1127</v>
      </c>
      <c r="I2137" s="7" cm="1">
        <f t="array" ref="I2137">_xlfn.XLOOKUP(CaseTbl[[#This Row],[AccountSeq]],AccountTbl[AccountSeq],AccountTbl[AccountOwnerSeq])</f>
        <v>1</v>
      </c>
      <c r="J2137" t="str" cm="1">
        <f t="array" ref="J2137">_xlfn.XLOOKUP(CaseTbl[[#This Row],[AccountSeq]],AccountTbl[AccountSeq],AccountTbl[Account Owner])</f>
        <v>Molly Clark</v>
      </c>
      <c r="K2137">
        <v>8</v>
      </c>
      <c r="L2137" t="s">
        <v>4688</v>
      </c>
      <c r="M2137" t="s">
        <v>10</v>
      </c>
      <c r="N2137" s="4">
        <f ca="1">CaseTbl[[#This Row],[DoNotImport-IndustryFactor]]+CaseTbl[[#This Row],[DoNotImport-ProductFactor]]+LEN(CaseTbl[[#This Row],[Title]])+(DAY(CaseTbl[[#This Row],[CreatedOn]])/4)</f>
        <v>36.25</v>
      </c>
      <c r="O2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37">
        <f>LEN(CaseTbl[[#This Row],[Origin]])+CaseTbl[[#This Row],[DoNotImport-OwnerFactor]]+CaseTbl[[#This Row],[DoNotImport-ProductFactor]]</f>
        <v>14</v>
      </c>
      <c r="Q2137" t="b">
        <f>IF(_xlfn.PERCENTRANK.INC(CaseTbl[DoNotImport-EscalationFactor],CaseTbl[[#This Row],[DoNotImport-EscalationFactor]])&gt;=0.8,TRUE,FALSE)</f>
        <v>0</v>
      </c>
      <c r="R2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2137" t="str">
        <f ca="1">_xlfn.XLOOKUP(_xlfn.PERCENTRANK.INC(CaseTbl[DoNotImport-QueueCalculation],CaseTbl[[#This Row],[DoNotImport-QueueCalculation]]),Queues[Cumulative],Queues[Subject],-1,-1)</f>
        <v>Tier 1</v>
      </c>
      <c r="T2137" t="b">
        <f ca="1">IF(_xlfn.PERCENTRANK.INC(CaseTbl[Resolution Minutes],CaseTbl[[#This Row],[Resolution Minutes]])&gt;=0.75,TRUE,FALSE)</f>
        <v>0</v>
      </c>
      <c r="U2137">
        <f>LEN(CaseTbl[[#This Row],[Title]])+CaseTbl[[#This Row],[DoNotImport-OwnerFactor]]+CaseTbl[[#This Row],[DoNotImport-ProductFactor]]</f>
        <v>37</v>
      </c>
      <c r="V2137" t="str">
        <f>_xlfn.XLOOKUP(_xlfn.PERCENTRANK.INC(CaseTbl[DoNotImport-SubjectCalculation],CaseTbl[[#This Row],[DoNotImport-SubjectCalculation]]),SubjectLookup[Cumulative],SubjectLookup[Subject],-1,-1)</f>
        <v>General</v>
      </c>
      <c r="W2137" cm="1">
        <f t="array" ref="W2137">ROUNDUP(1+(_xlfn.XLOOKUP(_xlfn.XLOOKUP(CaseTbl[[#This Row],[AccountSeq]],AccountTbl[AccountSeq],AccountTbl[IndustrySeq]),IndustryTbl[IndustrySeq],IndustryTbl[Factor])/3),0)</f>
        <v>2</v>
      </c>
      <c r="X2137">
        <f>_xlfn.XLOOKUP(_xlfn.PERCENTRANK.INC(CaseTbl[DoNotImport-SubjectCalculation],CaseTbl[[#This Row],[DoNotImport-SubjectCalculation]]),SubjectLookup[Cumulative],SubjectLookup[Factor],-1,-1)</f>
        <v>7</v>
      </c>
      <c r="Y2137" cm="1">
        <f t="array" ref="Y2137">ROUNDUP(_xlfn.XLOOKUP(CaseTbl[[#This Row],[SystemUserSeq]],OwnerTbl[SystemUserSeq],OwnerTbl[Factor])/3,0)</f>
        <v>4</v>
      </c>
      <c r="Z2137" cm="1">
        <f t="array" ref="Z2137">_xlfn.XLOOKUP(CaseTbl[[#This Row],[ProductSeq]],ProductTbl[ProductSeq],ProductTbl[Factor])</f>
        <v>5</v>
      </c>
      <c r="AA21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1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38" spans="1:28" x14ac:dyDescent="0.35">
      <c r="A2138">
        <v>3136</v>
      </c>
      <c r="B2138" s="4">
        <f t="shared" ca="1" si="35"/>
        <v>-53114.153846151465</v>
      </c>
      <c r="C2138" s="3">
        <f ca="1">NOW()+(CaseTbl[[#This Row],[DoNotImport-DateDiff]]/1440)</f>
        <v>44382.708517467952</v>
      </c>
      <c r="D2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38" s="5">
        <f>IF(CaseTbl[[#This Row],[Is Escalated]],2,1)+IF(CaseTbl[[#This Row],[Origin]]="Email",2,0)+IF(CaseTbl[[#This Row],[Subject]]="Account Set-up",2,0)</f>
        <v>1</v>
      </c>
      <c r="G2138" s="5" t="str">
        <f ca="1">IF((CaseTbl[[#This Row],[CreatedOn]]+(CaseTbl[[#This Row],[Resolution Minutes]]/1440))&gt;NOW(),"Open","Closed")</f>
        <v>Closed</v>
      </c>
      <c r="H2138">
        <v>1201</v>
      </c>
      <c r="I2138" s="7" cm="1">
        <f t="array" ref="I2138">_xlfn.XLOOKUP(CaseTbl[[#This Row],[AccountSeq]],AccountTbl[AccountSeq],AccountTbl[AccountOwnerSeq])</f>
        <v>12</v>
      </c>
      <c r="J2138" t="str" cm="1">
        <f t="array" ref="J2138">_xlfn.XLOOKUP(CaseTbl[[#This Row],[AccountSeq]],AccountTbl[AccountSeq],AccountTbl[Account Owner])</f>
        <v>Anne Weiler</v>
      </c>
      <c r="K2138">
        <v>10</v>
      </c>
      <c r="L2138" t="s">
        <v>5117</v>
      </c>
      <c r="M2138" t="s">
        <v>5402</v>
      </c>
      <c r="N2138" s="4">
        <f ca="1">CaseTbl[[#This Row],[DoNotImport-IndustryFactor]]+CaseTbl[[#This Row],[DoNotImport-ProductFactor]]+LEN(CaseTbl[[#This Row],[Title]])+(DAY(CaseTbl[[#This Row],[CreatedOn]])/4)</f>
        <v>65.25</v>
      </c>
      <c r="O2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38">
        <f>LEN(CaseTbl[[#This Row],[Origin]])+CaseTbl[[#This Row],[DoNotImport-OwnerFactor]]+CaseTbl[[#This Row],[DoNotImport-ProductFactor]]</f>
        <v>16</v>
      </c>
      <c r="Q2138" t="b">
        <f>IF(_xlfn.PERCENTRANK.INC(CaseTbl[DoNotImport-EscalationFactor],CaseTbl[[#This Row],[DoNotImport-EscalationFactor]])&gt;=0.8,TRUE,FALSE)</f>
        <v>0</v>
      </c>
      <c r="R2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25</v>
      </c>
      <c r="S2138" t="str">
        <f ca="1">_xlfn.XLOOKUP(_xlfn.PERCENTRANK.INC(CaseTbl[DoNotImport-QueueCalculation],CaseTbl[[#This Row],[DoNotImport-QueueCalculation]]),Queues[Cumulative],Queues[Subject],-1,-1)</f>
        <v>Vendor</v>
      </c>
      <c r="T2138" t="b">
        <f ca="1">IF(_xlfn.PERCENTRANK.INC(CaseTbl[Resolution Minutes],CaseTbl[[#This Row],[Resolution Minutes]])&gt;=0.75,TRUE,FALSE)</f>
        <v>0</v>
      </c>
      <c r="U2138">
        <f>LEN(CaseTbl[[#This Row],[Title]])+CaseTbl[[#This Row],[DoNotImport-OwnerFactor]]+CaseTbl[[#This Row],[DoNotImport-ProductFactor]]</f>
        <v>65</v>
      </c>
      <c r="V2138" t="str">
        <f>_xlfn.XLOOKUP(_xlfn.PERCENTRANK.INC(CaseTbl[DoNotImport-SubjectCalculation],CaseTbl[[#This Row],[DoNotImport-SubjectCalculation]]),SubjectLookup[Cumulative],SubjectLookup[Subject],-1,-1)</f>
        <v>Returns</v>
      </c>
      <c r="W2138" cm="1">
        <f t="array" ref="W2138">ROUNDUP(1+(_xlfn.XLOOKUP(_xlfn.XLOOKUP(CaseTbl[[#This Row],[AccountSeq]],AccountTbl[AccountSeq],AccountTbl[IndustrySeq]),IndustryTbl[IndustrySeq],IndustryTbl[Factor])/3),0)</f>
        <v>2</v>
      </c>
      <c r="X2138">
        <f>_xlfn.XLOOKUP(_xlfn.PERCENTRANK.INC(CaseTbl[DoNotImport-SubjectCalculation],CaseTbl[[#This Row],[DoNotImport-SubjectCalculation]]),SubjectLookup[Cumulative],SubjectLookup[Factor],-1,-1)</f>
        <v>5</v>
      </c>
      <c r="Y2138" cm="1">
        <f t="array" ref="Y2138">ROUNDUP(_xlfn.XLOOKUP(CaseTbl[[#This Row],[SystemUserSeq]],OwnerTbl[SystemUserSeq],OwnerTbl[Factor])/3,0)</f>
        <v>3</v>
      </c>
      <c r="Z2138" cm="1">
        <f t="array" ref="Z2138">_xlfn.XLOOKUP(CaseTbl[[#This Row],[ProductSeq]],ProductTbl[ProductSeq],ProductTbl[Factor])</f>
        <v>9</v>
      </c>
      <c r="AA21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21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39" spans="1:28" x14ac:dyDescent="0.35">
      <c r="A2139">
        <v>3137</v>
      </c>
      <c r="B2139" s="4">
        <f t="shared" ca="1" si="35"/>
        <v>-53123.384615382231</v>
      </c>
      <c r="C2139" s="3">
        <f ca="1">NOW()+(CaseTbl[[#This Row],[DoNotImport-DateDiff]]/1440)</f>
        <v>44382.702107211539</v>
      </c>
      <c r="D2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39" s="5">
        <f>IF(CaseTbl[[#This Row],[Is Escalated]],2,1)+IF(CaseTbl[[#This Row],[Origin]]="Email",2,0)+IF(CaseTbl[[#This Row],[Subject]]="Account Set-up",2,0)</f>
        <v>1</v>
      </c>
      <c r="G2139" s="5" t="str">
        <f ca="1">IF((CaseTbl[[#This Row],[CreatedOn]]+(CaseTbl[[#This Row],[Resolution Minutes]]/1440))&gt;NOW(),"Open","Closed")</f>
        <v>Closed</v>
      </c>
      <c r="H2139">
        <v>1026</v>
      </c>
      <c r="I2139" s="7" cm="1">
        <f t="array" ref="I2139">_xlfn.XLOOKUP(CaseTbl[[#This Row],[AccountSeq]],AccountTbl[AccountSeq],AccountTbl[AccountOwnerSeq])</f>
        <v>2</v>
      </c>
      <c r="J2139" t="str" cm="1">
        <f t="array" ref="J2139">_xlfn.XLOOKUP(CaseTbl[[#This Row],[AccountSeq]],AccountTbl[AccountSeq],AccountTbl[Account Owner])</f>
        <v>Eric Gruber</v>
      </c>
      <c r="K2139">
        <v>3</v>
      </c>
      <c r="L2139" t="s">
        <v>4136</v>
      </c>
      <c r="M2139" t="s">
        <v>5402</v>
      </c>
      <c r="N2139" s="4">
        <f ca="1">CaseTbl[[#This Row],[DoNotImport-IndustryFactor]]+CaseTbl[[#This Row],[DoNotImport-ProductFactor]]+LEN(CaseTbl[[#This Row],[Title]])+(DAY(CaseTbl[[#This Row],[CreatedOn]])/4)</f>
        <v>39.25</v>
      </c>
      <c r="O2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39">
        <f>LEN(CaseTbl[[#This Row],[Origin]])+CaseTbl[[#This Row],[DoNotImport-OwnerFactor]]+CaseTbl[[#This Row],[DoNotImport-ProductFactor]]</f>
        <v>13</v>
      </c>
      <c r="Q2139" t="b">
        <f>IF(_xlfn.PERCENTRANK.INC(CaseTbl[DoNotImport-EscalationFactor],CaseTbl[[#This Row],[DoNotImport-EscalationFactor]])&gt;=0.8,TRUE,FALSE)</f>
        <v>0</v>
      </c>
      <c r="R2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2139" t="str">
        <f ca="1">_xlfn.XLOOKUP(_xlfn.PERCENTRANK.INC(CaseTbl[DoNotImport-QueueCalculation],CaseTbl[[#This Row],[DoNotImport-QueueCalculation]]),Queues[Cumulative],Queues[Subject],-1,-1)</f>
        <v>Tier 1</v>
      </c>
      <c r="T2139" t="b">
        <f ca="1">IF(_xlfn.PERCENTRANK.INC(CaseTbl[Resolution Minutes],CaseTbl[[#This Row],[Resolution Minutes]])&gt;=0.75,TRUE,FALSE)</f>
        <v>0</v>
      </c>
      <c r="U2139">
        <f>LEN(CaseTbl[[#This Row],[Title]])+CaseTbl[[#This Row],[DoNotImport-OwnerFactor]]+CaseTbl[[#This Row],[DoNotImport-ProductFactor]]</f>
        <v>38</v>
      </c>
      <c r="V2139" t="str">
        <f>_xlfn.XLOOKUP(_xlfn.PERCENTRANK.INC(CaseTbl[DoNotImport-SubjectCalculation],CaseTbl[[#This Row],[DoNotImport-SubjectCalculation]]),SubjectLookup[Cumulative],SubjectLookup[Subject],-1,-1)</f>
        <v>General</v>
      </c>
      <c r="W2139" cm="1">
        <f t="array" ref="W2139">ROUNDUP(1+(_xlfn.XLOOKUP(_xlfn.XLOOKUP(CaseTbl[[#This Row],[AccountSeq]],AccountTbl[AccountSeq],AccountTbl[IndustrySeq]),IndustryTbl[IndustrySeq],IndustryTbl[Factor])/3),0)</f>
        <v>2</v>
      </c>
      <c r="X2139">
        <f>_xlfn.XLOOKUP(_xlfn.PERCENTRANK.INC(CaseTbl[DoNotImport-SubjectCalculation],CaseTbl[[#This Row],[DoNotImport-SubjectCalculation]]),SubjectLookup[Cumulative],SubjectLookup[Factor],-1,-1)</f>
        <v>7</v>
      </c>
      <c r="Y2139" cm="1">
        <f t="array" ref="Y2139">ROUNDUP(_xlfn.XLOOKUP(CaseTbl[[#This Row],[SystemUserSeq]],OwnerTbl[SystemUserSeq],OwnerTbl[Factor])/3,0)</f>
        <v>2</v>
      </c>
      <c r="Z2139" cm="1">
        <f t="array" ref="Z2139">_xlfn.XLOOKUP(CaseTbl[[#This Row],[ProductSeq]],ProductTbl[ProductSeq],ProductTbl[Factor])</f>
        <v>7</v>
      </c>
      <c r="AA21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1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0" spans="1:28" x14ac:dyDescent="0.35">
      <c r="A2140">
        <v>3138</v>
      </c>
      <c r="B2140" s="4">
        <f t="shared" ca="1" si="35"/>
        <v>-53132.615384612996</v>
      </c>
      <c r="C2140" s="3">
        <f ca="1">NOW()+(CaseTbl[[#This Row],[DoNotImport-DateDiff]]/1440)</f>
        <v>44382.695696955132</v>
      </c>
      <c r="D2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2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40" s="5">
        <f>IF(CaseTbl[[#This Row],[Is Escalated]],2,1)+IF(CaseTbl[[#This Row],[Origin]]="Email",2,0)+IF(CaseTbl[[#This Row],[Subject]]="Account Set-up",2,0)</f>
        <v>2</v>
      </c>
      <c r="G2140" s="5" t="str">
        <f ca="1">IF((CaseTbl[[#This Row],[CreatedOn]]+(CaseTbl[[#This Row],[Resolution Minutes]]/1440))&gt;NOW(),"Open","Closed")</f>
        <v>Closed</v>
      </c>
      <c r="H2140">
        <v>1051</v>
      </c>
      <c r="I2140" s="7" cm="1">
        <f t="array" ref="I2140">_xlfn.XLOOKUP(CaseTbl[[#This Row],[AccountSeq]],AccountTbl[AccountSeq],AccountTbl[AccountOwnerSeq])</f>
        <v>1</v>
      </c>
      <c r="J2140" t="str" cm="1">
        <f t="array" ref="J2140">_xlfn.XLOOKUP(CaseTbl[[#This Row],[AccountSeq]],AccountTbl[AccountSeq],AccountTbl[Account Owner])</f>
        <v>Molly Clark</v>
      </c>
      <c r="K2140">
        <v>7</v>
      </c>
      <c r="L2140" t="s">
        <v>4483</v>
      </c>
      <c r="M2140" t="s">
        <v>5402</v>
      </c>
      <c r="N2140" s="4">
        <f ca="1">CaseTbl[[#This Row],[DoNotImport-IndustryFactor]]+CaseTbl[[#This Row],[DoNotImport-ProductFactor]]+LEN(CaseTbl[[#This Row],[Title]])+(DAY(CaseTbl[[#This Row],[CreatedOn]])/4)</f>
        <v>40.25</v>
      </c>
      <c r="O2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40">
        <f>LEN(CaseTbl[[#This Row],[Origin]])+CaseTbl[[#This Row],[DoNotImport-OwnerFactor]]+CaseTbl[[#This Row],[DoNotImport-ProductFactor]]</f>
        <v>23</v>
      </c>
      <c r="Q2140" t="b">
        <f>IF(_xlfn.PERCENTRANK.INC(CaseTbl[DoNotImport-EscalationFactor],CaseTbl[[#This Row],[DoNotImport-EscalationFactor]])&gt;=0.8,TRUE,FALSE)</f>
        <v>1</v>
      </c>
      <c r="R2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2140" t="str">
        <f ca="1">_xlfn.XLOOKUP(_xlfn.PERCENTRANK.INC(CaseTbl[DoNotImport-QueueCalculation],CaseTbl[[#This Row],[DoNotImport-QueueCalculation]]),Queues[Cumulative],Queues[Subject],-1,-1)</f>
        <v>Tier 2</v>
      </c>
      <c r="T2140" t="b">
        <f ca="1">IF(_xlfn.PERCENTRANK.INC(CaseTbl[Resolution Minutes],CaseTbl[[#This Row],[Resolution Minutes]])&gt;=0.75,TRUE,FALSE)</f>
        <v>1</v>
      </c>
      <c r="U2140">
        <f>LEN(CaseTbl[[#This Row],[Title]])+CaseTbl[[#This Row],[DoNotImport-OwnerFactor]]+CaseTbl[[#This Row],[DoNotImport-ProductFactor]]</f>
        <v>41</v>
      </c>
      <c r="V2140" t="str">
        <f>_xlfn.XLOOKUP(_xlfn.PERCENTRANK.INC(CaseTbl[DoNotImport-SubjectCalculation],CaseTbl[[#This Row],[DoNotImport-SubjectCalculation]]),SubjectLookup[Cumulative],SubjectLookup[Subject],-1,-1)</f>
        <v>General</v>
      </c>
      <c r="W2140" cm="1">
        <f t="array" ref="W2140">ROUNDUP(1+(_xlfn.XLOOKUP(_xlfn.XLOOKUP(CaseTbl[[#This Row],[AccountSeq]],AccountTbl[AccountSeq],AccountTbl[IndustrySeq]),IndustryTbl[IndustrySeq],IndustryTbl[Factor])/3),0)</f>
        <v>2</v>
      </c>
      <c r="X2140">
        <f>_xlfn.XLOOKUP(_xlfn.PERCENTRANK.INC(CaseTbl[DoNotImport-SubjectCalculation],CaseTbl[[#This Row],[DoNotImport-SubjectCalculation]]),SubjectLookup[Cumulative],SubjectLookup[Factor],-1,-1)</f>
        <v>7</v>
      </c>
      <c r="Y2140" cm="1">
        <f t="array" ref="Y2140">ROUNDUP(_xlfn.XLOOKUP(CaseTbl[[#This Row],[SystemUserSeq]],OwnerTbl[SystemUserSeq],OwnerTbl[Factor])/3,0)</f>
        <v>4</v>
      </c>
      <c r="Z2140" cm="1">
        <f t="array" ref="Z2140">_xlfn.XLOOKUP(CaseTbl[[#This Row],[ProductSeq]],ProductTbl[ProductSeq],ProductTbl[Factor])</f>
        <v>15</v>
      </c>
      <c r="AA21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1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1" spans="1:28" x14ac:dyDescent="0.35">
      <c r="A2141">
        <v>3139</v>
      </c>
      <c r="B2141" s="4">
        <f t="shared" ca="1" si="35"/>
        <v>-53141.846153843762</v>
      </c>
      <c r="C2141" s="3">
        <f ca="1">NOW()+(CaseTbl[[#This Row],[DoNotImport-DateDiff]]/1440)</f>
        <v>44382.689286698718</v>
      </c>
      <c r="D2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41" s="5">
        <f>IF(CaseTbl[[#This Row],[Is Escalated]],2,1)+IF(CaseTbl[[#This Row],[Origin]]="Email",2,0)+IF(CaseTbl[[#This Row],[Subject]]="Account Set-up",2,0)</f>
        <v>1</v>
      </c>
      <c r="G2141" s="5" t="str">
        <f ca="1">IF((CaseTbl[[#This Row],[CreatedOn]]+(CaseTbl[[#This Row],[Resolution Minutes]]/1440))&gt;NOW(),"Open","Closed")</f>
        <v>Closed</v>
      </c>
      <c r="H2141">
        <v>1183</v>
      </c>
      <c r="I2141" s="7" cm="1">
        <f t="array" ref="I2141">_xlfn.XLOOKUP(CaseTbl[[#This Row],[AccountSeq]],AccountTbl[AccountSeq],AccountTbl[AccountOwnerSeq])</f>
        <v>12</v>
      </c>
      <c r="J2141" t="str" cm="1">
        <f t="array" ref="J2141">_xlfn.XLOOKUP(CaseTbl[[#This Row],[AccountSeq]],AccountTbl[AccountSeq],AccountTbl[Account Owner])</f>
        <v>Anne Weiler</v>
      </c>
      <c r="K2141">
        <v>5</v>
      </c>
      <c r="L2141" t="s">
        <v>4580</v>
      </c>
      <c r="M2141" t="s">
        <v>5402</v>
      </c>
      <c r="N2141" s="4">
        <f ca="1">CaseTbl[[#This Row],[DoNotImport-IndustryFactor]]+CaseTbl[[#This Row],[DoNotImport-ProductFactor]]+LEN(CaseTbl[[#This Row],[Title]])+(DAY(CaseTbl[[#This Row],[CreatedOn]])/4)</f>
        <v>39.25</v>
      </c>
      <c r="O2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41">
        <f>LEN(CaseTbl[[#This Row],[Origin]])+CaseTbl[[#This Row],[DoNotImport-OwnerFactor]]+CaseTbl[[#This Row],[DoNotImport-ProductFactor]]</f>
        <v>10</v>
      </c>
      <c r="Q2141" t="b">
        <f>IF(_xlfn.PERCENTRANK.INC(CaseTbl[DoNotImport-EscalationFactor],CaseTbl[[#This Row],[DoNotImport-EscalationFactor]])&gt;=0.8,TRUE,FALSE)</f>
        <v>0</v>
      </c>
      <c r="R2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2141" t="str">
        <f ca="1">_xlfn.XLOOKUP(_xlfn.PERCENTRANK.INC(CaseTbl[DoNotImport-QueueCalculation],CaseTbl[[#This Row],[DoNotImport-QueueCalculation]]),Queues[Cumulative],Queues[Subject],-1,-1)</f>
        <v>Tier 1</v>
      </c>
      <c r="T2141" t="b">
        <f ca="1">IF(_xlfn.PERCENTRANK.INC(CaseTbl[Resolution Minutes],CaseTbl[[#This Row],[Resolution Minutes]])&gt;=0.75,TRUE,FALSE)</f>
        <v>0</v>
      </c>
      <c r="U2141">
        <f>LEN(CaseTbl[[#This Row],[Title]])+CaseTbl[[#This Row],[DoNotImport-OwnerFactor]]+CaseTbl[[#This Row],[DoNotImport-ProductFactor]]</f>
        <v>39</v>
      </c>
      <c r="V2141" t="str">
        <f>_xlfn.XLOOKUP(_xlfn.PERCENTRANK.INC(CaseTbl[DoNotImport-SubjectCalculation],CaseTbl[[#This Row],[DoNotImport-SubjectCalculation]]),SubjectLookup[Cumulative],SubjectLookup[Subject],-1,-1)</f>
        <v>General</v>
      </c>
      <c r="W2141" cm="1">
        <f t="array" ref="W2141">ROUNDUP(1+(_xlfn.XLOOKUP(_xlfn.XLOOKUP(CaseTbl[[#This Row],[AccountSeq]],AccountTbl[AccountSeq],AccountTbl[IndustrySeq]),IndustryTbl[IndustrySeq],IndustryTbl[Factor])/3),0)</f>
        <v>2</v>
      </c>
      <c r="X2141">
        <f>_xlfn.XLOOKUP(_xlfn.PERCENTRANK.INC(CaseTbl[DoNotImport-SubjectCalculation],CaseTbl[[#This Row],[DoNotImport-SubjectCalculation]]),SubjectLookup[Cumulative],SubjectLookup[Factor],-1,-1)</f>
        <v>7</v>
      </c>
      <c r="Y2141" cm="1">
        <f t="array" ref="Y2141">ROUNDUP(_xlfn.XLOOKUP(CaseTbl[[#This Row],[SystemUserSeq]],OwnerTbl[SystemUserSeq],OwnerTbl[Factor])/3,0)</f>
        <v>3</v>
      </c>
      <c r="Z2141" cm="1">
        <f t="array" ref="Z2141">_xlfn.XLOOKUP(CaseTbl[[#This Row],[ProductSeq]],ProductTbl[ProductSeq],ProductTbl[Factor])</f>
        <v>3</v>
      </c>
      <c r="AA21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1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2" spans="1:28" x14ac:dyDescent="0.35">
      <c r="A2142">
        <v>3140</v>
      </c>
      <c r="B2142" s="4">
        <f t="shared" ca="1" si="35"/>
        <v>-53151.076923074528</v>
      </c>
      <c r="C2142" s="3">
        <f ca="1">NOW()+(CaseTbl[[#This Row],[DoNotImport-DateDiff]]/1440)</f>
        <v>44382.682876442312</v>
      </c>
      <c r="D2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42" s="5">
        <f>IF(CaseTbl[[#This Row],[Is Escalated]],2,1)+IF(CaseTbl[[#This Row],[Origin]]="Email",2,0)+IF(CaseTbl[[#This Row],[Subject]]="Account Set-up",2,0)</f>
        <v>1</v>
      </c>
      <c r="G2142" s="5" t="str">
        <f ca="1">IF((CaseTbl[[#This Row],[CreatedOn]]+(CaseTbl[[#This Row],[Resolution Minutes]]/1440))&gt;NOW(),"Open","Closed")</f>
        <v>Closed</v>
      </c>
      <c r="H2142">
        <v>1214</v>
      </c>
      <c r="I2142" s="7" cm="1">
        <f t="array" ref="I2142">_xlfn.XLOOKUP(CaseTbl[[#This Row],[AccountSeq]],AccountTbl[AccountSeq],AccountTbl[AccountOwnerSeq])</f>
        <v>1</v>
      </c>
      <c r="J2142" t="str" cm="1">
        <f t="array" ref="J2142">_xlfn.XLOOKUP(CaseTbl[[#This Row],[AccountSeq]],AccountTbl[AccountSeq],AccountTbl[Account Owner])</f>
        <v>Molly Clark</v>
      </c>
      <c r="K2142">
        <v>1</v>
      </c>
      <c r="L2142" t="s">
        <v>3799</v>
      </c>
      <c r="M2142" t="s">
        <v>5402</v>
      </c>
      <c r="N2142" s="4">
        <f ca="1">CaseTbl[[#This Row],[DoNotImport-IndustryFactor]]+CaseTbl[[#This Row],[DoNotImport-ProductFactor]]+LEN(CaseTbl[[#This Row],[Title]])+(DAY(CaseTbl[[#This Row],[CreatedOn]])/4)</f>
        <v>31.25</v>
      </c>
      <c r="O2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42">
        <f>LEN(CaseTbl[[#This Row],[Origin]])+CaseTbl[[#This Row],[DoNotImport-OwnerFactor]]+CaseTbl[[#This Row],[DoNotImport-ProductFactor]]</f>
        <v>13</v>
      </c>
      <c r="Q2142" t="b">
        <f>IF(_xlfn.PERCENTRANK.INC(CaseTbl[DoNotImport-EscalationFactor],CaseTbl[[#This Row],[DoNotImport-EscalationFactor]])&gt;=0.8,TRUE,FALSE)</f>
        <v>0</v>
      </c>
      <c r="R2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7.25</v>
      </c>
      <c r="S2142" t="str">
        <f ca="1">_xlfn.XLOOKUP(_xlfn.PERCENTRANK.INC(CaseTbl[DoNotImport-QueueCalculation],CaseTbl[[#This Row],[DoNotImport-QueueCalculation]]),Queues[Cumulative],Queues[Subject],-1,-1)</f>
        <v>Tier 1</v>
      </c>
      <c r="T2142" t="b">
        <f ca="1">IF(_xlfn.PERCENTRANK.INC(CaseTbl[Resolution Minutes],CaseTbl[[#This Row],[Resolution Minutes]])&gt;=0.75,TRUE,FALSE)</f>
        <v>0</v>
      </c>
      <c r="U2142">
        <f>LEN(CaseTbl[[#This Row],[Title]])+CaseTbl[[#This Row],[DoNotImport-OwnerFactor]]+CaseTbl[[#This Row],[DoNotImport-ProductFactor]]</f>
        <v>32</v>
      </c>
      <c r="V2142" t="str">
        <f>_xlfn.XLOOKUP(_xlfn.PERCENTRANK.INC(CaseTbl[DoNotImport-SubjectCalculation],CaseTbl[[#This Row],[DoNotImport-SubjectCalculation]]),SubjectLookup[Cumulative],SubjectLookup[Subject],-1,-1)</f>
        <v>General</v>
      </c>
      <c r="W2142" cm="1">
        <f t="array" ref="W2142">ROUNDUP(1+(_xlfn.XLOOKUP(_xlfn.XLOOKUP(CaseTbl[[#This Row],[AccountSeq]],AccountTbl[AccountSeq],AccountTbl[IndustrySeq]),IndustryTbl[IndustrySeq],IndustryTbl[Factor])/3),0)</f>
        <v>2</v>
      </c>
      <c r="X2142">
        <f>_xlfn.XLOOKUP(_xlfn.PERCENTRANK.INC(CaseTbl[DoNotImport-SubjectCalculation],CaseTbl[[#This Row],[DoNotImport-SubjectCalculation]]),SubjectLookup[Cumulative],SubjectLookup[Factor],-1,-1)</f>
        <v>7</v>
      </c>
      <c r="Y2142" cm="1">
        <f t="array" ref="Y2142">ROUNDUP(_xlfn.XLOOKUP(CaseTbl[[#This Row],[SystemUserSeq]],OwnerTbl[SystemUserSeq],OwnerTbl[Factor])/3,0)</f>
        <v>4</v>
      </c>
      <c r="Z2142" cm="1">
        <f t="array" ref="Z2142">_xlfn.XLOOKUP(CaseTbl[[#This Row],[ProductSeq]],ProductTbl[ProductSeq],ProductTbl[Factor])</f>
        <v>5</v>
      </c>
      <c r="AA21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1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3" spans="1:28" x14ac:dyDescent="0.35">
      <c r="A2143">
        <v>3141</v>
      </c>
      <c r="B2143" s="4">
        <f t="shared" ca="1" si="35"/>
        <v>-53160.307692305294</v>
      </c>
      <c r="C2143" s="3">
        <f ca="1">NOW()+(CaseTbl[[#This Row],[DoNotImport-DateDiff]]/1440)</f>
        <v>44382.676466301637</v>
      </c>
      <c r="D2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43" s="5">
        <f>IF(CaseTbl[[#This Row],[Is Escalated]],2,1)+IF(CaseTbl[[#This Row],[Origin]]="Email",2,0)+IF(CaseTbl[[#This Row],[Subject]]="Account Set-up",2,0)</f>
        <v>1</v>
      </c>
      <c r="G2143" s="5" t="str">
        <f ca="1">IF((CaseTbl[[#This Row],[CreatedOn]]+(CaseTbl[[#This Row],[Resolution Minutes]]/1440))&gt;NOW(),"Open","Closed")</f>
        <v>Closed</v>
      </c>
      <c r="H2143">
        <v>1165</v>
      </c>
      <c r="I2143" s="7" cm="1">
        <f t="array" ref="I2143">_xlfn.XLOOKUP(CaseTbl[[#This Row],[AccountSeq]],AccountTbl[AccountSeq],AccountTbl[AccountOwnerSeq])</f>
        <v>11</v>
      </c>
      <c r="J2143" t="str" cm="1">
        <f t="array" ref="J2143">_xlfn.XLOOKUP(CaseTbl[[#This Row],[AccountSeq]],AccountTbl[AccountSeq],AccountTbl[Account Owner])</f>
        <v>Alicia Thomber</v>
      </c>
      <c r="K2143">
        <v>5</v>
      </c>
      <c r="L2143" t="s">
        <v>4392</v>
      </c>
      <c r="M2143" t="s">
        <v>5402</v>
      </c>
      <c r="N2143" s="4">
        <f ca="1">CaseTbl[[#This Row],[DoNotImport-IndustryFactor]]+CaseTbl[[#This Row],[DoNotImport-ProductFactor]]+LEN(CaseTbl[[#This Row],[Title]])+(DAY(CaseTbl[[#This Row],[CreatedOn]])/4)</f>
        <v>40.25</v>
      </c>
      <c r="O2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43">
        <f>LEN(CaseTbl[[#This Row],[Origin]])+CaseTbl[[#This Row],[DoNotImport-OwnerFactor]]+CaseTbl[[#This Row],[DoNotImport-ProductFactor]]</f>
        <v>10</v>
      </c>
      <c r="Q2143" t="b">
        <f>IF(_xlfn.PERCENTRANK.INC(CaseTbl[DoNotImport-EscalationFactor],CaseTbl[[#This Row],[DoNotImport-EscalationFactor]])&gt;=0.8,TRUE,FALSE)</f>
        <v>0</v>
      </c>
      <c r="R2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2143" t="str">
        <f ca="1">_xlfn.XLOOKUP(_xlfn.PERCENTRANK.INC(CaseTbl[DoNotImport-QueueCalculation],CaseTbl[[#This Row],[DoNotImport-QueueCalculation]]),Queues[Cumulative],Queues[Subject],-1,-1)</f>
        <v>Tier 1</v>
      </c>
      <c r="T2143" t="b">
        <f ca="1">IF(_xlfn.PERCENTRANK.INC(CaseTbl[Resolution Minutes],CaseTbl[[#This Row],[Resolution Minutes]])&gt;=0.75,TRUE,FALSE)</f>
        <v>0</v>
      </c>
      <c r="U2143">
        <f>LEN(CaseTbl[[#This Row],[Title]])+CaseTbl[[#This Row],[DoNotImport-OwnerFactor]]+CaseTbl[[#This Row],[DoNotImport-ProductFactor]]</f>
        <v>40</v>
      </c>
      <c r="V2143" t="str">
        <f>_xlfn.XLOOKUP(_xlfn.PERCENTRANK.INC(CaseTbl[DoNotImport-SubjectCalculation],CaseTbl[[#This Row],[DoNotImport-SubjectCalculation]]),SubjectLookup[Cumulative],SubjectLookup[Subject],-1,-1)</f>
        <v>General</v>
      </c>
      <c r="W2143" cm="1">
        <f t="array" ref="W2143">ROUNDUP(1+(_xlfn.XLOOKUP(_xlfn.XLOOKUP(CaseTbl[[#This Row],[AccountSeq]],AccountTbl[AccountSeq],AccountTbl[IndustrySeq]),IndustryTbl[IndustrySeq],IndustryTbl[Factor])/3),0)</f>
        <v>2</v>
      </c>
      <c r="X2143">
        <f>_xlfn.XLOOKUP(_xlfn.PERCENTRANK.INC(CaseTbl[DoNotImport-SubjectCalculation],CaseTbl[[#This Row],[DoNotImport-SubjectCalculation]]),SubjectLookup[Cumulative],SubjectLookup[Factor],-1,-1)</f>
        <v>7</v>
      </c>
      <c r="Y2143" cm="1">
        <f t="array" ref="Y2143">ROUNDUP(_xlfn.XLOOKUP(CaseTbl[[#This Row],[SystemUserSeq]],OwnerTbl[SystemUserSeq],OwnerTbl[Factor])/3,0)</f>
        <v>3</v>
      </c>
      <c r="Z2143" cm="1">
        <f t="array" ref="Z2143">_xlfn.XLOOKUP(CaseTbl[[#This Row],[ProductSeq]],ProductTbl[ProductSeq],ProductTbl[Factor])</f>
        <v>3</v>
      </c>
      <c r="AA21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1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4" spans="1:28" x14ac:dyDescent="0.35">
      <c r="A2144">
        <v>3142</v>
      </c>
      <c r="B2144" s="4">
        <f t="shared" ca="1" si="35"/>
        <v>-53169.53846153606</v>
      </c>
      <c r="C2144" s="3">
        <f ca="1">NOW()+(CaseTbl[[#This Row],[DoNotImport-DateDiff]]/1440)</f>
        <v>44382.67005604523</v>
      </c>
      <c r="D2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44" s="5">
        <f>IF(CaseTbl[[#This Row],[Is Escalated]],2,1)+IF(CaseTbl[[#This Row],[Origin]]="Email",2,0)+IF(CaseTbl[[#This Row],[Subject]]="Account Set-up",2,0)</f>
        <v>3</v>
      </c>
      <c r="G2144" s="5" t="str">
        <f ca="1">IF((CaseTbl[[#This Row],[CreatedOn]]+(CaseTbl[[#This Row],[Resolution Minutes]]/1440))&gt;NOW(),"Open","Closed")</f>
        <v>Closed</v>
      </c>
      <c r="H2144">
        <v>1169</v>
      </c>
      <c r="I2144" s="7" cm="1">
        <f t="array" ref="I2144">_xlfn.XLOOKUP(CaseTbl[[#This Row],[AccountSeq]],AccountTbl[AccountSeq],AccountTbl[AccountOwnerSeq])</f>
        <v>9</v>
      </c>
      <c r="J2144" t="str" cm="1">
        <f t="array" ref="J2144">_xlfn.XLOOKUP(CaseTbl[[#This Row],[AccountSeq]],AccountTbl[AccountSeq],AccountTbl[Account Owner])</f>
        <v>David So</v>
      </c>
      <c r="K2144">
        <v>4</v>
      </c>
      <c r="L2144" t="s">
        <v>4340</v>
      </c>
      <c r="M2144" t="s">
        <v>5402</v>
      </c>
      <c r="N2144" s="4">
        <f ca="1">CaseTbl[[#This Row],[DoNotImport-IndustryFactor]]+CaseTbl[[#This Row],[DoNotImport-ProductFactor]]+LEN(CaseTbl[[#This Row],[Title]])+(DAY(CaseTbl[[#This Row],[CreatedOn]])/4)</f>
        <v>42.25</v>
      </c>
      <c r="O2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4">
        <f>LEN(CaseTbl[[#This Row],[Origin]])+CaseTbl[[#This Row],[DoNotImport-OwnerFactor]]+CaseTbl[[#This Row],[DoNotImport-ProductFactor]]</f>
        <v>16</v>
      </c>
      <c r="Q2144" t="b">
        <f>IF(_xlfn.PERCENTRANK.INC(CaseTbl[DoNotImport-EscalationFactor],CaseTbl[[#This Row],[DoNotImport-EscalationFactor]])&gt;=0.8,TRUE,FALSE)</f>
        <v>0</v>
      </c>
      <c r="R2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144" t="str">
        <f ca="1">_xlfn.XLOOKUP(_xlfn.PERCENTRANK.INC(CaseTbl[DoNotImport-QueueCalculation],CaseTbl[[#This Row],[DoNotImport-QueueCalculation]]),Queues[Cumulative],Queues[Subject],-1,-1)</f>
        <v>Tier 1</v>
      </c>
      <c r="T2144" t="b">
        <f ca="1">IF(_xlfn.PERCENTRANK.INC(CaseTbl[Resolution Minutes],CaseTbl[[#This Row],[Resolution Minutes]])&gt;=0.75,TRUE,FALSE)</f>
        <v>0</v>
      </c>
      <c r="U2144">
        <f>LEN(CaseTbl[[#This Row],[Title]])+CaseTbl[[#This Row],[DoNotImport-OwnerFactor]]+CaseTbl[[#This Row],[DoNotImport-ProductFactor]]</f>
        <v>42</v>
      </c>
      <c r="V2144" t="str">
        <f>_xlfn.XLOOKUP(_xlfn.PERCENTRANK.INC(CaseTbl[DoNotImport-SubjectCalculation],CaseTbl[[#This Row],[DoNotImport-SubjectCalculation]]),SubjectLookup[Cumulative],SubjectLookup[Subject],-1,-1)</f>
        <v>Account Set-up</v>
      </c>
      <c r="W2144" cm="1">
        <f t="array" ref="W2144">ROUNDUP(1+(_xlfn.XLOOKUP(_xlfn.XLOOKUP(CaseTbl[[#This Row],[AccountSeq]],AccountTbl[AccountSeq],AccountTbl[IndustrySeq]),IndustryTbl[IndustrySeq],IndustryTbl[Factor])/3),0)</f>
        <v>2</v>
      </c>
      <c r="X2144">
        <f>_xlfn.XLOOKUP(_xlfn.PERCENTRANK.INC(CaseTbl[DoNotImport-SubjectCalculation],CaseTbl[[#This Row],[DoNotImport-SubjectCalculation]]),SubjectLookup[Cumulative],SubjectLookup[Factor],-1,-1)</f>
        <v>5</v>
      </c>
      <c r="Y2144" cm="1">
        <f t="array" ref="Y2144">ROUNDUP(_xlfn.XLOOKUP(CaseTbl[[#This Row],[SystemUserSeq]],OwnerTbl[SystemUserSeq],OwnerTbl[Factor])/3,0)</f>
        <v>3</v>
      </c>
      <c r="Z2144" cm="1">
        <f t="array" ref="Z2144">_xlfn.XLOOKUP(CaseTbl[[#This Row],[ProductSeq]],ProductTbl[ProductSeq],ProductTbl[Factor])</f>
        <v>9</v>
      </c>
      <c r="AA21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1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5" spans="1:28" x14ac:dyDescent="0.35">
      <c r="A2145">
        <v>3143</v>
      </c>
      <c r="B2145" s="4">
        <f t="shared" ca="1" si="35"/>
        <v>-53178.769230766826</v>
      </c>
      <c r="C2145" s="3">
        <f ca="1">NOW()+(CaseTbl[[#This Row],[DoNotImport-DateDiff]]/1440)</f>
        <v>44382.663645788816</v>
      </c>
      <c r="D2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45" s="5">
        <f>IF(CaseTbl[[#This Row],[Is Escalated]],2,1)+IF(CaseTbl[[#This Row],[Origin]]="Email",2,0)+IF(CaseTbl[[#This Row],[Subject]]="Account Set-up",2,0)</f>
        <v>2</v>
      </c>
      <c r="G2145" s="5" t="str">
        <f ca="1">IF((CaseTbl[[#This Row],[CreatedOn]]+(CaseTbl[[#This Row],[Resolution Minutes]]/1440))&gt;NOW(),"Open","Closed")</f>
        <v>Closed</v>
      </c>
      <c r="H2145">
        <v>1051</v>
      </c>
      <c r="I2145" s="7" cm="1">
        <f t="array" ref="I2145">_xlfn.XLOOKUP(CaseTbl[[#This Row],[AccountSeq]],AccountTbl[AccountSeq],AccountTbl[AccountOwnerSeq])</f>
        <v>1</v>
      </c>
      <c r="J2145" t="str" cm="1">
        <f t="array" ref="J2145">_xlfn.XLOOKUP(CaseTbl[[#This Row],[AccountSeq]],AccountTbl[AccountSeq],AccountTbl[Account Owner])</f>
        <v>Molly Clark</v>
      </c>
      <c r="K2145">
        <v>10</v>
      </c>
      <c r="L2145" t="s">
        <v>5124</v>
      </c>
      <c r="M2145" t="s">
        <v>10</v>
      </c>
      <c r="N2145" s="4">
        <f ca="1">CaseTbl[[#This Row],[DoNotImport-IndustryFactor]]+CaseTbl[[#This Row],[DoNotImport-ProductFactor]]+LEN(CaseTbl[[#This Row],[Title]])+(DAY(CaseTbl[[#This Row],[CreatedOn]])/4)</f>
        <v>46.25</v>
      </c>
      <c r="O2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5">
        <f>LEN(CaseTbl[[#This Row],[Origin]])+CaseTbl[[#This Row],[DoNotImport-OwnerFactor]]+CaseTbl[[#This Row],[DoNotImport-ProductFactor]]</f>
        <v>18</v>
      </c>
      <c r="Q2145" t="b">
        <f>IF(_xlfn.PERCENTRANK.INC(CaseTbl[DoNotImport-EscalationFactor],CaseTbl[[#This Row],[DoNotImport-EscalationFactor]])&gt;=0.8,TRUE,FALSE)</f>
        <v>1</v>
      </c>
      <c r="R2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2145" t="str">
        <f ca="1">_xlfn.XLOOKUP(_xlfn.PERCENTRANK.INC(CaseTbl[DoNotImport-QueueCalculation],CaseTbl[[#This Row],[DoNotImport-QueueCalculation]]),Queues[Cumulative],Queues[Subject],-1,-1)</f>
        <v>Tier 3 - Specialist Team</v>
      </c>
      <c r="T2145" t="b">
        <f ca="1">IF(_xlfn.PERCENTRANK.INC(CaseTbl[Resolution Minutes],CaseTbl[[#This Row],[Resolution Minutes]])&gt;=0.75,TRUE,FALSE)</f>
        <v>1</v>
      </c>
      <c r="U2145">
        <f>LEN(CaseTbl[[#This Row],[Title]])+CaseTbl[[#This Row],[DoNotImport-OwnerFactor]]+CaseTbl[[#This Row],[DoNotImport-ProductFactor]]</f>
        <v>47</v>
      </c>
      <c r="V2145" t="str">
        <f>_xlfn.XLOOKUP(_xlfn.PERCENTRANK.INC(CaseTbl[DoNotImport-SubjectCalculation],CaseTbl[[#This Row],[DoNotImport-SubjectCalculation]]),SubjectLookup[Cumulative],SubjectLookup[Subject],-1,-1)</f>
        <v>Login Question</v>
      </c>
      <c r="W2145" cm="1">
        <f t="array" ref="W2145">ROUNDUP(1+(_xlfn.XLOOKUP(_xlfn.XLOOKUP(CaseTbl[[#This Row],[AccountSeq]],AccountTbl[AccountSeq],AccountTbl[IndustrySeq]),IndustryTbl[IndustrySeq],IndustryTbl[Factor])/3),0)</f>
        <v>2</v>
      </c>
      <c r="X2145">
        <f>_xlfn.XLOOKUP(_xlfn.PERCENTRANK.INC(CaseTbl[DoNotImport-SubjectCalculation],CaseTbl[[#This Row],[DoNotImport-SubjectCalculation]]),SubjectLookup[Cumulative],SubjectLookup[Factor],-1,-1)</f>
        <v>9</v>
      </c>
      <c r="Y2145" cm="1">
        <f t="array" ref="Y2145">ROUNDUP(_xlfn.XLOOKUP(CaseTbl[[#This Row],[SystemUserSeq]],OwnerTbl[SystemUserSeq],OwnerTbl[Factor])/3,0)</f>
        <v>4</v>
      </c>
      <c r="Z2145" cm="1">
        <f t="array" ref="Z2145">_xlfn.XLOOKUP(CaseTbl[[#This Row],[ProductSeq]],ProductTbl[ProductSeq],ProductTbl[Factor])</f>
        <v>9</v>
      </c>
      <c r="AA21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1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46" spans="1:28" x14ac:dyDescent="0.35">
      <c r="A2146">
        <v>3144</v>
      </c>
      <c r="B2146" s="4">
        <f t="shared" ca="1" si="35"/>
        <v>-53187.999999997592</v>
      </c>
      <c r="C2146" s="3">
        <f ca="1">NOW()+(CaseTbl[[#This Row],[DoNotImport-DateDiff]]/1440)</f>
        <v>44382.65723553241</v>
      </c>
      <c r="D2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46" s="5">
        <f>IF(CaseTbl[[#This Row],[Is Escalated]],2,1)+IF(CaseTbl[[#This Row],[Origin]]="Email",2,0)+IF(CaseTbl[[#This Row],[Subject]]="Account Set-up",2,0)</f>
        <v>4</v>
      </c>
      <c r="G2146" s="5" t="str">
        <f ca="1">IF((CaseTbl[[#This Row],[CreatedOn]]+(CaseTbl[[#This Row],[Resolution Minutes]]/1440))&gt;NOW(),"Open","Closed")</f>
        <v>Closed</v>
      </c>
      <c r="H2146">
        <v>1027</v>
      </c>
      <c r="I2146" s="7" cm="1">
        <f t="array" ref="I2146">_xlfn.XLOOKUP(CaseTbl[[#This Row],[AccountSeq]],AccountTbl[AccountSeq],AccountTbl[AccountOwnerSeq])</f>
        <v>11</v>
      </c>
      <c r="J2146" t="str" cm="1">
        <f t="array" ref="J2146">_xlfn.XLOOKUP(CaseTbl[[#This Row],[AccountSeq]],AccountTbl[AccountSeq],AccountTbl[Account Owner])</f>
        <v>Alicia Thomber</v>
      </c>
      <c r="K2146">
        <v>9</v>
      </c>
      <c r="L2146" t="s">
        <v>5098</v>
      </c>
      <c r="M2146" t="s">
        <v>5406</v>
      </c>
      <c r="N2146" s="4">
        <f ca="1">CaseTbl[[#This Row],[DoNotImport-IndustryFactor]]+CaseTbl[[#This Row],[DoNotImport-ProductFactor]]+LEN(CaseTbl[[#This Row],[Title]])+(DAY(CaseTbl[[#This Row],[CreatedOn]])/4)</f>
        <v>42.25</v>
      </c>
      <c r="O2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6">
        <f>LEN(CaseTbl[[#This Row],[Origin]])+CaseTbl[[#This Row],[DoNotImport-OwnerFactor]]+CaseTbl[[#This Row],[DoNotImport-ProductFactor]]</f>
        <v>18</v>
      </c>
      <c r="Q2146" t="b">
        <f>IF(_xlfn.PERCENTRANK.INC(CaseTbl[DoNotImport-EscalationFactor],CaseTbl[[#This Row],[DoNotImport-EscalationFactor]])&gt;=0.8,TRUE,FALSE)</f>
        <v>1</v>
      </c>
      <c r="R2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2146" t="str">
        <f ca="1">_xlfn.XLOOKUP(_xlfn.PERCENTRANK.INC(CaseTbl[DoNotImport-QueueCalculation],CaseTbl[[#This Row],[DoNotImport-QueueCalculation]]),Queues[Cumulative],Queues[Subject],-1,-1)</f>
        <v>Tier 2</v>
      </c>
      <c r="T2146" t="b">
        <f ca="1">IF(_xlfn.PERCENTRANK.INC(CaseTbl[Resolution Minutes],CaseTbl[[#This Row],[Resolution Minutes]])&gt;=0.75,TRUE,FALSE)</f>
        <v>1</v>
      </c>
      <c r="U2146">
        <f>LEN(CaseTbl[[#This Row],[Title]])+CaseTbl[[#This Row],[DoNotImport-OwnerFactor]]+CaseTbl[[#This Row],[DoNotImport-ProductFactor]]</f>
        <v>41</v>
      </c>
      <c r="V2146" t="str">
        <f>_xlfn.XLOOKUP(_xlfn.PERCENTRANK.INC(CaseTbl[DoNotImport-SubjectCalculation],CaseTbl[[#This Row],[DoNotImport-SubjectCalculation]]),SubjectLookup[Cumulative],SubjectLookup[Subject],-1,-1)</f>
        <v>General</v>
      </c>
      <c r="W2146" cm="1">
        <f t="array" ref="W2146">ROUNDUP(1+(_xlfn.XLOOKUP(_xlfn.XLOOKUP(CaseTbl[[#This Row],[AccountSeq]],AccountTbl[AccountSeq],AccountTbl[IndustrySeq]),IndustryTbl[IndustrySeq],IndustryTbl[Factor])/3),0)</f>
        <v>3</v>
      </c>
      <c r="X2146">
        <f>_xlfn.XLOOKUP(_xlfn.PERCENTRANK.INC(CaseTbl[DoNotImport-SubjectCalculation],CaseTbl[[#This Row],[DoNotImport-SubjectCalculation]]),SubjectLookup[Cumulative],SubjectLookup[Factor],-1,-1)</f>
        <v>7</v>
      </c>
      <c r="Y2146" cm="1">
        <f t="array" ref="Y2146">ROUNDUP(_xlfn.XLOOKUP(CaseTbl[[#This Row],[SystemUserSeq]],OwnerTbl[SystemUserSeq],OwnerTbl[Factor])/3,0)</f>
        <v>3</v>
      </c>
      <c r="Z2146" cm="1">
        <f t="array" ref="Z2146">_xlfn.XLOOKUP(CaseTbl[[#This Row],[ProductSeq]],ProductTbl[ProductSeq],ProductTbl[Factor])</f>
        <v>10</v>
      </c>
      <c r="AA21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47" spans="1:28" x14ac:dyDescent="0.35">
      <c r="A2147">
        <v>3145</v>
      </c>
      <c r="B2147" s="4">
        <f t="shared" ca="1" si="35"/>
        <v>-53197.230769228358</v>
      </c>
      <c r="C2147" s="3">
        <f ca="1">NOW()+(CaseTbl[[#This Row],[DoNotImport-DateDiff]]/1440)</f>
        <v>44382.650825275996</v>
      </c>
      <c r="D2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47" s="5">
        <f>IF(CaseTbl[[#This Row],[Is Escalated]],2,1)+IF(CaseTbl[[#This Row],[Origin]]="Email",2,0)+IF(CaseTbl[[#This Row],[Subject]]="Account Set-up",2,0)</f>
        <v>1</v>
      </c>
      <c r="G2147" s="5" t="str">
        <f ca="1">IF((CaseTbl[[#This Row],[CreatedOn]]+(CaseTbl[[#This Row],[Resolution Minutes]]/1440))&gt;NOW(),"Open","Closed")</f>
        <v>Closed</v>
      </c>
      <c r="H2147">
        <v>1173</v>
      </c>
      <c r="I2147" s="7" cm="1">
        <f t="array" ref="I2147">_xlfn.XLOOKUP(CaseTbl[[#This Row],[AccountSeq]],AccountTbl[AccountSeq],AccountTbl[AccountOwnerSeq])</f>
        <v>3</v>
      </c>
      <c r="J2147" t="str" cm="1">
        <f t="array" ref="J2147">_xlfn.XLOOKUP(CaseTbl[[#This Row],[AccountSeq]],AccountTbl[AccountSeq],AccountTbl[Account Owner])</f>
        <v>Jeff Hay</v>
      </c>
      <c r="K2147">
        <v>9</v>
      </c>
      <c r="L2147" t="s">
        <v>4969</v>
      </c>
      <c r="M2147" t="s">
        <v>5402</v>
      </c>
      <c r="N2147" s="4">
        <f ca="1">CaseTbl[[#This Row],[DoNotImport-IndustryFactor]]+CaseTbl[[#This Row],[DoNotImport-ProductFactor]]+LEN(CaseTbl[[#This Row],[Title]])+(DAY(CaseTbl[[#This Row],[CreatedOn]])/4)</f>
        <v>52.25</v>
      </c>
      <c r="O2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7">
        <f>LEN(CaseTbl[[#This Row],[Origin]])+CaseTbl[[#This Row],[DoNotImport-OwnerFactor]]+CaseTbl[[#This Row],[DoNotImport-ProductFactor]]</f>
        <v>17</v>
      </c>
      <c r="Q2147" t="b">
        <f>IF(_xlfn.PERCENTRANK.INC(CaseTbl[DoNotImport-EscalationFactor],CaseTbl[[#This Row],[DoNotImport-EscalationFactor]])&gt;=0.8,TRUE,FALSE)</f>
        <v>0</v>
      </c>
      <c r="R2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2147" t="str">
        <f ca="1">_xlfn.XLOOKUP(_xlfn.PERCENTRANK.INC(CaseTbl[DoNotImport-QueueCalculation],CaseTbl[[#This Row],[DoNotImport-QueueCalculation]]),Queues[Cumulative],Queues[Subject],-1,-1)</f>
        <v>Central Office</v>
      </c>
      <c r="T2147" t="b">
        <f ca="1">IF(_xlfn.PERCENTRANK.INC(CaseTbl[Resolution Minutes],CaseTbl[[#This Row],[Resolution Minutes]])&gt;=0.75,TRUE,FALSE)</f>
        <v>0</v>
      </c>
      <c r="U2147">
        <f>LEN(CaseTbl[[#This Row],[Title]])+CaseTbl[[#This Row],[DoNotImport-OwnerFactor]]+CaseTbl[[#This Row],[DoNotImport-ProductFactor]]</f>
        <v>53</v>
      </c>
      <c r="V2147" t="str">
        <f>_xlfn.XLOOKUP(_xlfn.PERCENTRANK.INC(CaseTbl[DoNotImport-SubjectCalculation],CaseTbl[[#This Row],[DoNotImport-SubjectCalculation]]),SubjectLookup[Cumulative],SubjectLookup[Subject],-1,-1)</f>
        <v>Returns</v>
      </c>
      <c r="W2147" cm="1">
        <f t="array" ref="W2147">ROUNDUP(1+(_xlfn.XLOOKUP(_xlfn.XLOOKUP(CaseTbl[[#This Row],[AccountSeq]],AccountTbl[AccountSeq],AccountTbl[IndustrySeq]),IndustryTbl[IndustrySeq],IndustryTbl[Factor])/3),0)</f>
        <v>1</v>
      </c>
      <c r="X2147">
        <f>_xlfn.XLOOKUP(_xlfn.PERCENTRANK.INC(CaseTbl[DoNotImport-SubjectCalculation],CaseTbl[[#This Row],[DoNotImport-SubjectCalculation]]),SubjectLookup[Cumulative],SubjectLookup[Factor],-1,-1)</f>
        <v>5</v>
      </c>
      <c r="Y2147" cm="1">
        <f t="array" ref="Y2147">ROUNDUP(_xlfn.XLOOKUP(CaseTbl[[#This Row],[SystemUserSeq]],OwnerTbl[SystemUserSeq],OwnerTbl[Factor])/3,0)</f>
        <v>3</v>
      </c>
      <c r="Z2147" cm="1">
        <f t="array" ref="Z2147">_xlfn.XLOOKUP(CaseTbl[[#This Row],[ProductSeq]],ProductTbl[ProductSeq],ProductTbl[Factor])</f>
        <v>10</v>
      </c>
      <c r="AA21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21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8" spans="1:28" x14ac:dyDescent="0.35">
      <c r="A2148">
        <v>3146</v>
      </c>
      <c r="B2148" s="4">
        <f t="shared" ca="1" si="35"/>
        <v>-53206.461538459123</v>
      </c>
      <c r="C2148" s="3">
        <f ca="1">NOW()+(CaseTbl[[#This Row],[DoNotImport-DateDiff]]/1440)</f>
        <v>44382.644415135335</v>
      </c>
      <c r="D2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48" s="5">
        <f>IF(CaseTbl[[#This Row],[Is Escalated]],2,1)+IF(CaseTbl[[#This Row],[Origin]]="Email",2,0)+IF(CaseTbl[[#This Row],[Subject]]="Account Set-up",2,0)</f>
        <v>1</v>
      </c>
      <c r="G2148" s="5" t="str">
        <f ca="1">IF((CaseTbl[[#This Row],[CreatedOn]]+(CaseTbl[[#This Row],[Resolution Minutes]]/1440))&gt;NOW(),"Open","Closed")</f>
        <v>Closed</v>
      </c>
      <c r="H2148">
        <v>1273</v>
      </c>
      <c r="I2148" s="7" cm="1">
        <f t="array" ref="I2148">_xlfn.XLOOKUP(CaseTbl[[#This Row],[AccountSeq]],AccountTbl[AccountSeq],AccountTbl[AccountOwnerSeq])</f>
        <v>2</v>
      </c>
      <c r="J2148" t="str" cm="1">
        <f t="array" ref="J2148">_xlfn.XLOOKUP(CaseTbl[[#This Row],[AccountSeq]],AccountTbl[AccountSeq],AccountTbl[Account Owner])</f>
        <v>Eric Gruber</v>
      </c>
      <c r="K2148">
        <v>10</v>
      </c>
      <c r="L2148" t="s">
        <v>5059</v>
      </c>
      <c r="M2148" t="s">
        <v>5402</v>
      </c>
      <c r="N2148" s="4">
        <f ca="1">CaseTbl[[#This Row],[DoNotImport-IndustryFactor]]+CaseTbl[[#This Row],[DoNotImport-ProductFactor]]+LEN(CaseTbl[[#This Row],[Title]])+(DAY(CaseTbl[[#This Row],[CreatedOn]])/4)</f>
        <v>51.25</v>
      </c>
      <c r="O2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8">
        <f>LEN(CaseTbl[[#This Row],[Origin]])+CaseTbl[[#This Row],[DoNotImport-OwnerFactor]]+CaseTbl[[#This Row],[DoNotImport-ProductFactor]]</f>
        <v>15</v>
      </c>
      <c r="Q2148" t="b">
        <f>IF(_xlfn.PERCENTRANK.INC(CaseTbl[DoNotImport-EscalationFactor],CaseTbl[[#This Row],[DoNotImport-EscalationFactor]])&gt;=0.8,TRUE,FALSE)</f>
        <v>0</v>
      </c>
      <c r="R2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148" t="str">
        <f ca="1">_xlfn.XLOOKUP(_xlfn.PERCENTRANK.INC(CaseTbl[DoNotImport-QueueCalculation],CaseTbl[[#This Row],[DoNotImport-QueueCalculation]]),Queues[Cumulative],Queues[Subject],-1,-1)</f>
        <v>Tier 3 - Specialist Team</v>
      </c>
      <c r="T2148" t="b">
        <f ca="1">IF(_xlfn.PERCENTRANK.INC(CaseTbl[Resolution Minutes],CaseTbl[[#This Row],[Resolution Minutes]])&gt;=0.75,TRUE,FALSE)</f>
        <v>0</v>
      </c>
      <c r="U2148">
        <f>LEN(CaseTbl[[#This Row],[Title]])+CaseTbl[[#This Row],[DoNotImport-OwnerFactor]]+CaseTbl[[#This Row],[DoNotImport-ProductFactor]]</f>
        <v>50</v>
      </c>
      <c r="V2148" t="str">
        <f>_xlfn.XLOOKUP(_xlfn.PERCENTRANK.INC(CaseTbl[DoNotImport-SubjectCalculation],CaseTbl[[#This Row],[DoNotImport-SubjectCalculation]]),SubjectLookup[Cumulative],SubjectLookup[Subject],-1,-1)</f>
        <v>Shipping Question</v>
      </c>
      <c r="W2148" cm="1">
        <f t="array" ref="W2148">ROUNDUP(1+(_xlfn.XLOOKUP(_xlfn.XLOOKUP(CaseTbl[[#This Row],[AccountSeq]],AccountTbl[AccountSeq],AccountTbl[IndustrySeq]),IndustryTbl[IndustrySeq],IndustryTbl[Factor])/3),0)</f>
        <v>2</v>
      </c>
      <c r="X2148">
        <f>_xlfn.XLOOKUP(_xlfn.PERCENTRANK.INC(CaseTbl[DoNotImport-SubjectCalculation],CaseTbl[[#This Row],[DoNotImport-SubjectCalculation]]),SubjectLookup[Cumulative],SubjectLookup[Factor],-1,-1)</f>
        <v>7</v>
      </c>
      <c r="Y2148" cm="1">
        <f t="array" ref="Y2148">ROUNDUP(_xlfn.XLOOKUP(CaseTbl[[#This Row],[SystemUserSeq]],OwnerTbl[SystemUserSeq],OwnerTbl[Factor])/3,0)</f>
        <v>2</v>
      </c>
      <c r="Z2148" cm="1">
        <f t="array" ref="Z2148">_xlfn.XLOOKUP(CaseTbl[[#This Row],[ProductSeq]],ProductTbl[ProductSeq],ProductTbl[Factor])</f>
        <v>9</v>
      </c>
      <c r="AA21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1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9" spans="1:28" x14ac:dyDescent="0.35">
      <c r="A2149">
        <v>3147</v>
      </c>
      <c r="B2149" s="4">
        <f t="shared" ca="1" si="35"/>
        <v>-53215.692307689889</v>
      </c>
      <c r="C2149" s="3">
        <f ca="1">NOW()+(CaseTbl[[#This Row],[DoNotImport-DateDiff]]/1440)</f>
        <v>44382.638004878921</v>
      </c>
      <c r="D2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49" s="5">
        <f>IF(CaseTbl[[#This Row],[Is Escalated]],2,1)+IF(CaseTbl[[#This Row],[Origin]]="Email",2,0)+IF(CaseTbl[[#This Row],[Subject]]="Account Set-up",2,0)</f>
        <v>3</v>
      </c>
      <c r="G2149" s="5" t="str">
        <f ca="1">IF((CaseTbl[[#This Row],[CreatedOn]]+(CaseTbl[[#This Row],[Resolution Minutes]]/1440))&gt;NOW(),"Open","Closed")</f>
        <v>Closed</v>
      </c>
      <c r="H2149">
        <v>1003</v>
      </c>
      <c r="I2149" s="7" cm="1">
        <f t="array" ref="I2149">_xlfn.XLOOKUP(CaseTbl[[#This Row],[AccountSeq]],AccountTbl[AccountSeq],AccountTbl[AccountOwnerSeq])</f>
        <v>11</v>
      </c>
      <c r="J2149" t="str" cm="1">
        <f t="array" ref="J2149">_xlfn.XLOOKUP(CaseTbl[[#This Row],[AccountSeq]],AccountTbl[AccountSeq],AccountTbl[Account Owner])</f>
        <v>Alicia Thomber</v>
      </c>
      <c r="K2149">
        <v>2</v>
      </c>
      <c r="L2149" t="s">
        <v>3826</v>
      </c>
      <c r="M2149" t="s">
        <v>5402</v>
      </c>
      <c r="N2149" s="4">
        <f ca="1">CaseTbl[[#This Row],[DoNotImport-IndustryFactor]]+CaseTbl[[#This Row],[DoNotImport-ProductFactor]]+LEN(CaseTbl[[#This Row],[Title]])+(DAY(CaseTbl[[#This Row],[CreatedOn]])/4)</f>
        <v>43.25</v>
      </c>
      <c r="O2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9">
        <f>LEN(CaseTbl[[#This Row],[Origin]])+CaseTbl[[#This Row],[DoNotImport-OwnerFactor]]+CaseTbl[[#This Row],[DoNotImport-ProductFactor]]</f>
        <v>16</v>
      </c>
      <c r="Q2149" t="b">
        <f>IF(_xlfn.PERCENTRANK.INC(CaseTbl[DoNotImport-EscalationFactor],CaseTbl[[#This Row],[DoNotImport-EscalationFactor]])&gt;=0.8,TRUE,FALSE)</f>
        <v>0</v>
      </c>
      <c r="R2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149" t="str">
        <f ca="1">_xlfn.XLOOKUP(_xlfn.PERCENTRANK.INC(CaseTbl[DoNotImport-QueueCalculation],CaseTbl[[#This Row],[DoNotImport-QueueCalculation]]),Queues[Cumulative],Queues[Subject],-1,-1)</f>
        <v>Tier 2</v>
      </c>
      <c r="T2149" t="b">
        <f ca="1">IF(_xlfn.PERCENTRANK.INC(CaseTbl[Resolution Minutes],CaseTbl[[#This Row],[Resolution Minutes]])&gt;=0.75,TRUE,FALSE)</f>
        <v>0</v>
      </c>
      <c r="U2149">
        <f>LEN(CaseTbl[[#This Row],[Title]])+CaseTbl[[#This Row],[DoNotImport-OwnerFactor]]+CaseTbl[[#This Row],[DoNotImport-ProductFactor]]</f>
        <v>43</v>
      </c>
      <c r="V2149" t="str">
        <f>_xlfn.XLOOKUP(_xlfn.PERCENTRANK.INC(CaseTbl[DoNotImport-SubjectCalculation],CaseTbl[[#This Row],[DoNotImport-SubjectCalculation]]),SubjectLookup[Cumulative],SubjectLookup[Subject],-1,-1)</f>
        <v>Account Set-up</v>
      </c>
      <c r="W2149" cm="1">
        <f t="array" ref="W2149">ROUNDUP(1+(_xlfn.XLOOKUP(_xlfn.XLOOKUP(CaseTbl[[#This Row],[AccountSeq]],AccountTbl[AccountSeq],AccountTbl[IndustrySeq]),IndustryTbl[IndustrySeq],IndustryTbl[Factor])/3),0)</f>
        <v>2</v>
      </c>
      <c r="X2149">
        <f>_xlfn.XLOOKUP(_xlfn.PERCENTRANK.INC(CaseTbl[DoNotImport-SubjectCalculation],CaseTbl[[#This Row],[DoNotImport-SubjectCalculation]]),SubjectLookup[Cumulative],SubjectLookup[Factor],-1,-1)</f>
        <v>5</v>
      </c>
      <c r="Y2149" cm="1">
        <f t="array" ref="Y2149">ROUNDUP(_xlfn.XLOOKUP(CaseTbl[[#This Row],[SystemUserSeq]],OwnerTbl[SystemUserSeq],OwnerTbl[Factor])/3,0)</f>
        <v>3</v>
      </c>
      <c r="Z2149" cm="1">
        <f t="array" ref="Z2149">_xlfn.XLOOKUP(CaseTbl[[#This Row],[ProductSeq]],ProductTbl[ProductSeq],ProductTbl[Factor])</f>
        <v>9</v>
      </c>
      <c r="AA21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1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0" spans="1:28" x14ac:dyDescent="0.35">
      <c r="A2150">
        <v>3148</v>
      </c>
      <c r="B2150" s="4">
        <f t="shared" ca="1" si="35"/>
        <v>-53224.923076920655</v>
      </c>
      <c r="C2150" s="3">
        <f ca="1">NOW()+(CaseTbl[[#This Row],[DoNotImport-DateDiff]]/1440)</f>
        <v>44382.631594622515</v>
      </c>
      <c r="D2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50" s="5">
        <f>IF(CaseTbl[[#This Row],[Is Escalated]],2,1)+IF(CaseTbl[[#This Row],[Origin]]="Email",2,0)+IF(CaseTbl[[#This Row],[Subject]]="Account Set-up",2,0)</f>
        <v>1</v>
      </c>
      <c r="G2150" s="5" t="str">
        <f ca="1">IF((CaseTbl[[#This Row],[CreatedOn]]+(CaseTbl[[#This Row],[Resolution Minutes]]/1440))&gt;NOW(),"Open","Closed")</f>
        <v>Closed</v>
      </c>
      <c r="H2150">
        <v>1219</v>
      </c>
      <c r="I2150" s="7" cm="1">
        <f t="array" ref="I2150">_xlfn.XLOOKUP(CaseTbl[[#This Row],[AccountSeq]],AccountTbl[AccountSeq],AccountTbl[AccountOwnerSeq])</f>
        <v>10</v>
      </c>
      <c r="J2150" t="str" cm="1">
        <f t="array" ref="J2150">_xlfn.XLOOKUP(CaseTbl[[#This Row],[AccountSeq]],AccountTbl[AccountSeq],AccountTbl[Account Owner])</f>
        <v>Alan Steiner</v>
      </c>
      <c r="K2150">
        <v>3</v>
      </c>
      <c r="L2150" t="s">
        <v>5118</v>
      </c>
      <c r="M2150" t="s">
        <v>5400</v>
      </c>
      <c r="N2150" s="4">
        <f ca="1">CaseTbl[[#This Row],[DoNotImport-IndustryFactor]]+CaseTbl[[#This Row],[DoNotImport-ProductFactor]]+LEN(CaseTbl[[#This Row],[Title]])+(DAY(CaseTbl[[#This Row],[CreatedOn]])/4)</f>
        <v>42.25</v>
      </c>
      <c r="O2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50">
        <f>LEN(CaseTbl[[#This Row],[Origin]])+CaseTbl[[#This Row],[DoNotImport-OwnerFactor]]+CaseTbl[[#This Row],[DoNotImport-ProductFactor]]</f>
        <v>12</v>
      </c>
      <c r="Q2150" t="b">
        <f>IF(_xlfn.PERCENTRANK.INC(CaseTbl[DoNotImport-EscalationFactor],CaseTbl[[#This Row],[DoNotImport-EscalationFactor]])&gt;=0.8,TRUE,FALSE)</f>
        <v>0</v>
      </c>
      <c r="R2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2150" t="str">
        <f ca="1">_xlfn.XLOOKUP(_xlfn.PERCENTRANK.INC(CaseTbl[DoNotImport-QueueCalculation],CaseTbl[[#This Row],[DoNotImport-QueueCalculation]]),Queues[Cumulative],Queues[Subject],-1,-1)</f>
        <v>Tier 1</v>
      </c>
      <c r="T2150" t="b">
        <f ca="1">IF(_xlfn.PERCENTRANK.INC(CaseTbl[Resolution Minutes],CaseTbl[[#This Row],[Resolution Minutes]])&gt;=0.75,TRUE,FALSE)</f>
        <v>0</v>
      </c>
      <c r="U2150">
        <f>LEN(CaseTbl[[#This Row],[Title]])+CaseTbl[[#This Row],[DoNotImport-OwnerFactor]]+CaseTbl[[#This Row],[DoNotImport-ProductFactor]]</f>
        <v>40</v>
      </c>
      <c r="V2150" t="str">
        <f>_xlfn.XLOOKUP(_xlfn.PERCENTRANK.INC(CaseTbl[DoNotImport-SubjectCalculation],CaseTbl[[#This Row],[DoNotImport-SubjectCalculation]]),SubjectLookup[Cumulative],SubjectLookup[Subject],-1,-1)</f>
        <v>General</v>
      </c>
      <c r="W2150" cm="1">
        <f t="array" ref="W2150">ROUNDUP(1+(_xlfn.XLOOKUP(_xlfn.XLOOKUP(CaseTbl[[#This Row],[AccountSeq]],AccountTbl[AccountSeq],AccountTbl[IndustrySeq]),IndustryTbl[IndustrySeq],IndustryTbl[Factor])/3),0)</f>
        <v>3</v>
      </c>
      <c r="X2150">
        <f>_xlfn.XLOOKUP(_xlfn.PERCENTRANK.INC(CaseTbl[DoNotImport-SubjectCalculation],CaseTbl[[#This Row],[DoNotImport-SubjectCalculation]]),SubjectLookup[Cumulative],SubjectLookup[Factor],-1,-1)</f>
        <v>7</v>
      </c>
      <c r="Y2150" cm="1">
        <f t="array" ref="Y2150">ROUNDUP(_xlfn.XLOOKUP(CaseTbl[[#This Row],[SystemUserSeq]],OwnerTbl[SystemUserSeq],OwnerTbl[Factor])/3,0)</f>
        <v>2</v>
      </c>
      <c r="Z2150" cm="1">
        <f t="array" ref="Z2150">_xlfn.XLOOKUP(CaseTbl[[#This Row],[ProductSeq]],ProductTbl[ProductSeq],ProductTbl[Factor])</f>
        <v>7</v>
      </c>
      <c r="AA21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1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1" spans="1:28" x14ac:dyDescent="0.35">
      <c r="A2151">
        <v>3149</v>
      </c>
      <c r="B2151" s="4">
        <f t="shared" ca="1" si="35"/>
        <v>-53234.153846151421</v>
      </c>
      <c r="C2151" s="3">
        <f ca="1">NOW()+(CaseTbl[[#This Row],[DoNotImport-DateDiff]]/1440)</f>
        <v>44382.625184366101</v>
      </c>
      <c r="D2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51" s="5">
        <f>IF(CaseTbl[[#This Row],[Is Escalated]],2,1)+IF(CaseTbl[[#This Row],[Origin]]="Email",2,0)+IF(CaseTbl[[#This Row],[Subject]]="Account Set-up",2,0)</f>
        <v>1</v>
      </c>
      <c r="G2151" s="5" t="str">
        <f ca="1">IF((CaseTbl[[#This Row],[CreatedOn]]+(CaseTbl[[#This Row],[Resolution Minutes]]/1440))&gt;NOW(),"Open","Closed")</f>
        <v>Closed</v>
      </c>
      <c r="H2151">
        <v>1172</v>
      </c>
      <c r="I2151" s="7" cm="1">
        <f t="array" ref="I2151">_xlfn.XLOOKUP(CaseTbl[[#This Row],[AccountSeq]],AccountTbl[AccountSeq],AccountTbl[AccountOwnerSeq])</f>
        <v>12</v>
      </c>
      <c r="J2151" t="str" cm="1">
        <f t="array" ref="J2151">_xlfn.XLOOKUP(CaseTbl[[#This Row],[AccountSeq]],AccountTbl[AccountSeq],AccountTbl[Account Owner])</f>
        <v>Anne Weiler</v>
      </c>
      <c r="K2151">
        <v>2</v>
      </c>
      <c r="L2151" t="s">
        <v>3958</v>
      </c>
      <c r="M2151" t="s">
        <v>10</v>
      </c>
      <c r="N2151" s="4">
        <f ca="1">CaseTbl[[#This Row],[DoNotImport-IndustryFactor]]+CaseTbl[[#This Row],[DoNotImport-ProductFactor]]+LEN(CaseTbl[[#This Row],[Title]])+(DAY(CaseTbl[[#This Row],[CreatedOn]])/4)</f>
        <v>37.25</v>
      </c>
      <c r="O2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51">
        <f>LEN(CaseTbl[[#This Row],[Origin]])+CaseTbl[[#This Row],[DoNotImport-OwnerFactor]]+CaseTbl[[#This Row],[DoNotImport-ProductFactor]]</f>
        <v>17</v>
      </c>
      <c r="Q2151" t="b">
        <f>IF(_xlfn.PERCENTRANK.INC(CaseTbl[DoNotImport-EscalationFactor],CaseTbl[[#This Row],[DoNotImport-EscalationFactor]])&gt;=0.8,TRUE,FALSE)</f>
        <v>0</v>
      </c>
      <c r="R2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2151" t="str">
        <f ca="1">_xlfn.XLOOKUP(_xlfn.PERCENTRANK.INC(CaseTbl[DoNotImport-QueueCalculation],CaseTbl[[#This Row],[DoNotImport-QueueCalculation]]),Queues[Cumulative],Queues[Subject],-1,-1)</f>
        <v>Tier 1</v>
      </c>
      <c r="T2151" t="b">
        <f ca="1">IF(_xlfn.PERCENTRANK.INC(CaseTbl[Resolution Minutes],CaseTbl[[#This Row],[Resolution Minutes]])&gt;=0.75,TRUE,FALSE)</f>
        <v>0</v>
      </c>
      <c r="U2151">
        <f>LEN(CaseTbl[[#This Row],[Title]])+CaseTbl[[#This Row],[DoNotImport-OwnerFactor]]+CaseTbl[[#This Row],[DoNotImport-ProductFactor]]</f>
        <v>37</v>
      </c>
      <c r="V2151" t="str">
        <f>_xlfn.XLOOKUP(_xlfn.PERCENTRANK.INC(CaseTbl[DoNotImport-SubjectCalculation],CaseTbl[[#This Row],[DoNotImport-SubjectCalculation]]),SubjectLookup[Cumulative],SubjectLookup[Subject],-1,-1)</f>
        <v>General</v>
      </c>
      <c r="W2151" cm="1">
        <f t="array" ref="W2151">ROUNDUP(1+(_xlfn.XLOOKUP(_xlfn.XLOOKUP(CaseTbl[[#This Row],[AccountSeq]],AccountTbl[AccountSeq],AccountTbl[IndustrySeq]),IndustryTbl[IndustrySeq],IndustryTbl[Factor])/3),0)</f>
        <v>2</v>
      </c>
      <c r="X2151">
        <f>_xlfn.XLOOKUP(_xlfn.PERCENTRANK.INC(CaseTbl[DoNotImport-SubjectCalculation],CaseTbl[[#This Row],[DoNotImport-SubjectCalculation]]),SubjectLookup[Cumulative],SubjectLookup[Factor],-1,-1)</f>
        <v>7</v>
      </c>
      <c r="Y2151" cm="1">
        <f t="array" ref="Y2151">ROUNDUP(_xlfn.XLOOKUP(CaseTbl[[#This Row],[SystemUserSeq]],OwnerTbl[SystemUserSeq],OwnerTbl[Factor])/3,0)</f>
        <v>3</v>
      </c>
      <c r="Z2151" cm="1">
        <f t="array" ref="Z2151">_xlfn.XLOOKUP(CaseTbl[[#This Row],[ProductSeq]],ProductTbl[ProductSeq],ProductTbl[Factor])</f>
        <v>9</v>
      </c>
      <c r="AA21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1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2" spans="1:28" x14ac:dyDescent="0.35">
      <c r="A2152">
        <v>3150</v>
      </c>
      <c r="B2152" s="4">
        <f t="shared" ca="1" si="35"/>
        <v>-53243.384615382187</v>
      </c>
      <c r="C2152" s="3">
        <f ca="1">NOW()+(CaseTbl[[#This Row],[DoNotImport-DateDiff]]/1440)</f>
        <v>44382.618774109695</v>
      </c>
      <c r="D2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52" s="5">
        <f>IF(CaseTbl[[#This Row],[Is Escalated]],2,1)+IF(CaseTbl[[#This Row],[Origin]]="Email",2,0)+IF(CaseTbl[[#This Row],[Subject]]="Account Set-up",2,0)</f>
        <v>3</v>
      </c>
      <c r="G2152" s="5" t="str">
        <f ca="1">IF((CaseTbl[[#This Row],[CreatedOn]]+(CaseTbl[[#This Row],[Resolution Minutes]]/1440))&gt;NOW(),"Open","Closed")</f>
        <v>Closed</v>
      </c>
      <c r="H2152">
        <v>1254</v>
      </c>
      <c r="I2152" s="7" cm="1">
        <f t="array" ref="I2152">_xlfn.XLOOKUP(CaseTbl[[#This Row],[AccountSeq]],AccountTbl[AccountSeq],AccountTbl[AccountOwnerSeq])</f>
        <v>6</v>
      </c>
      <c r="J2152" t="str" cm="1">
        <f t="array" ref="J2152">_xlfn.XLOOKUP(CaseTbl[[#This Row],[AccountSeq]],AccountTbl[AccountSeq],AccountTbl[Account Owner])</f>
        <v>Renee Lo</v>
      </c>
      <c r="K2152">
        <v>8</v>
      </c>
      <c r="L2152" t="s">
        <v>4700</v>
      </c>
      <c r="M2152" t="s">
        <v>5406</v>
      </c>
      <c r="N2152" s="4">
        <f ca="1">CaseTbl[[#This Row],[DoNotImport-IndustryFactor]]+CaseTbl[[#This Row],[DoNotImport-ProductFactor]]+LEN(CaseTbl[[#This Row],[Title]])+(DAY(CaseTbl[[#This Row],[CreatedOn]])/4)</f>
        <v>44.25</v>
      </c>
      <c r="O2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52">
        <f>LEN(CaseTbl[[#This Row],[Origin]])+CaseTbl[[#This Row],[DoNotImport-OwnerFactor]]+CaseTbl[[#This Row],[DoNotImport-ProductFactor]]</f>
        <v>13</v>
      </c>
      <c r="Q2152" t="b">
        <f>IF(_xlfn.PERCENTRANK.INC(CaseTbl[DoNotImport-EscalationFactor],CaseTbl[[#This Row],[DoNotImport-EscalationFactor]])&gt;=0.8,TRUE,FALSE)</f>
        <v>0</v>
      </c>
      <c r="R2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152" t="str">
        <f ca="1">_xlfn.XLOOKUP(_xlfn.PERCENTRANK.INC(CaseTbl[DoNotImport-QueueCalculation],CaseTbl[[#This Row],[DoNotImport-QueueCalculation]]),Queues[Cumulative],Queues[Subject],-1,-1)</f>
        <v>Tier 2</v>
      </c>
      <c r="T2152" t="b">
        <f ca="1">IF(_xlfn.PERCENTRANK.INC(CaseTbl[Resolution Minutes],CaseTbl[[#This Row],[Resolution Minutes]])&gt;=0.75,TRUE,FALSE)</f>
        <v>0</v>
      </c>
      <c r="U2152">
        <f>LEN(CaseTbl[[#This Row],[Title]])+CaseTbl[[#This Row],[DoNotImport-OwnerFactor]]+CaseTbl[[#This Row],[DoNotImport-ProductFactor]]</f>
        <v>44</v>
      </c>
      <c r="V2152" t="str">
        <f>_xlfn.XLOOKUP(_xlfn.PERCENTRANK.INC(CaseTbl[DoNotImport-SubjectCalculation],CaseTbl[[#This Row],[DoNotImport-SubjectCalculation]]),SubjectLookup[Cumulative],SubjectLookup[Subject],-1,-1)</f>
        <v>Payment Inquiry</v>
      </c>
      <c r="W2152" cm="1">
        <f t="array" ref="W2152">ROUNDUP(1+(_xlfn.XLOOKUP(_xlfn.XLOOKUP(CaseTbl[[#This Row],[AccountSeq]],AccountTbl[AccountSeq],AccountTbl[IndustrySeq]),IndustryTbl[IndustrySeq],IndustryTbl[Factor])/3),0)</f>
        <v>2</v>
      </c>
      <c r="X2152">
        <f>_xlfn.XLOOKUP(_xlfn.PERCENTRANK.INC(CaseTbl[DoNotImport-SubjectCalculation],CaseTbl[[#This Row],[DoNotImport-SubjectCalculation]]),SubjectLookup[Cumulative],SubjectLookup[Factor],-1,-1)</f>
        <v>9</v>
      </c>
      <c r="Y2152" cm="1">
        <f t="array" ref="Y2152">ROUNDUP(_xlfn.XLOOKUP(CaseTbl[[#This Row],[SystemUserSeq]],OwnerTbl[SystemUserSeq],OwnerTbl[Factor])/3,0)</f>
        <v>3</v>
      </c>
      <c r="Z2152" cm="1">
        <f t="array" ref="Z2152">_xlfn.XLOOKUP(CaseTbl[[#This Row],[ProductSeq]],ProductTbl[ProductSeq],ProductTbl[Factor])</f>
        <v>5</v>
      </c>
      <c r="AA21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1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53" spans="1:28" x14ac:dyDescent="0.35">
      <c r="A2153">
        <v>3151</v>
      </c>
      <c r="B2153" s="4">
        <f t="shared" ca="1" si="35"/>
        <v>-53252.615384612953</v>
      </c>
      <c r="C2153" s="3">
        <f ca="1">NOW()+(CaseTbl[[#This Row],[DoNotImport-DateDiff]]/1440)</f>
        <v>44382.612363969019</v>
      </c>
      <c r="D2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53" s="5">
        <f>IF(CaseTbl[[#This Row],[Is Escalated]],2,1)+IF(CaseTbl[[#This Row],[Origin]]="Email",2,0)+IF(CaseTbl[[#This Row],[Subject]]="Account Set-up",2,0)</f>
        <v>1</v>
      </c>
      <c r="G2153" s="5" t="str">
        <f ca="1">IF((CaseTbl[[#This Row],[CreatedOn]]+(CaseTbl[[#This Row],[Resolution Minutes]]/1440))&gt;NOW(),"Open","Closed")</f>
        <v>Closed</v>
      </c>
      <c r="H2153">
        <v>1226</v>
      </c>
      <c r="I2153" s="7" cm="1">
        <f t="array" ref="I2153">_xlfn.XLOOKUP(CaseTbl[[#This Row],[AccountSeq]],AccountTbl[AccountSeq],AccountTbl[AccountOwnerSeq])</f>
        <v>1</v>
      </c>
      <c r="J2153" t="str" cm="1">
        <f t="array" ref="J2153">_xlfn.XLOOKUP(CaseTbl[[#This Row],[AccountSeq]],AccountTbl[AccountSeq],AccountTbl[Account Owner])</f>
        <v>Molly Clark</v>
      </c>
      <c r="K2153">
        <v>1</v>
      </c>
      <c r="L2153" t="s">
        <v>3719</v>
      </c>
      <c r="M2153" t="s">
        <v>5402</v>
      </c>
      <c r="N2153" s="4">
        <f ca="1">CaseTbl[[#This Row],[DoNotImport-IndustryFactor]]+CaseTbl[[#This Row],[DoNotImport-ProductFactor]]+LEN(CaseTbl[[#This Row],[Title]])+(DAY(CaseTbl[[#This Row],[CreatedOn]])/4)</f>
        <v>50.25</v>
      </c>
      <c r="O2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53">
        <f>LEN(CaseTbl[[#This Row],[Origin]])+CaseTbl[[#This Row],[DoNotImport-OwnerFactor]]+CaseTbl[[#This Row],[DoNotImport-ProductFactor]]</f>
        <v>13</v>
      </c>
      <c r="Q2153" t="b">
        <f>IF(_xlfn.PERCENTRANK.INC(CaseTbl[DoNotImport-EscalationFactor],CaseTbl[[#This Row],[DoNotImport-EscalationFactor]])&gt;=0.8,TRUE,FALSE)</f>
        <v>0</v>
      </c>
      <c r="R2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153" t="str">
        <f ca="1">_xlfn.XLOOKUP(_xlfn.PERCENTRANK.INC(CaseTbl[DoNotImport-QueueCalculation],CaseTbl[[#This Row],[DoNotImport-QueueCalculation]]),Queues[Cumulative],Queues[Subject],-1,-1)</f>
        <v>Tier 2</v>
      </c>
      <c r="T2153" t="b">
        <f ca="1">IF(_xlfn.PERCENTRANK.INC(CaseTbl[Resolution Minutes],CaseTbl[[#This Row],[Resolution Minutes]])&gt;=0.75,TRUE,FALSE)</f>
        <v>0</v>
      </c>
      <c r="U2153">
        <f>LEN(CaseTbl[[#This Row],[Title]])+CaseTbl[[#This Row],[DoNotImport-OwnerFactor]]+CaseTbl[[#This Row],[DoNotImport-ProductFactor]]</f>
        <v>49</v>
      </c>
      <c r="V2153" t="str">
        <f>_xlfn.XLOOKUP(_xlfn.PERCENTRANK.INC(CaseTbl[DoNotImport-SubjectCalculation],CaseTbl[[#This Row],[DoNotImport-SubjectCalculation]]),SubjectLookup[Cumulative],SubjectLookup[Subject],-1,-1)</f>
        <v>Shipping Question</v>
      </c>
      <c r="W2153" cm="1">
        <f t="array" ref="W2153">ROUNDUP(1+(_xlfn.XLOOKUP(_xlfn.XLOOKUP(CaseTbl[[#This Row],[AccountSeq]],AccountTbl[AccountSeq],AccountTbl[IndustrySeq]),IndustryTbl[IndustrySeq],IndustryTbl[Factor])/3),0)</f>
        <v>4</v>
      </c>
      <c r="X2153">
        <f>_xlfn.XLOOKUP(_xlfn.PERCENTRANK.INC(CaseTbl[DoNotImport-SubjectCalculation],CaseTbl[[#This Row],[DoNotImport-SubjectCalculation]]),SubjectLookup[Cumulative],SubjectLookup[Factor],-1,-1)</f>
        <v>7</v>
      </c>
      <c r="Y2153" cm="1">
        <f t="array" ref="Y2153">ROUNDUP(_xlfn.XLOOKUP(CaseTbl[[#This Row],[SystemUserSeq]],OwnerTbl[SystemUserSeq],OwnerTbl[Factor])/3,0)</f>
        <v>4</v>
      </c>
      <c r="Z2153" cm="1">
        <f t="array" ref="Z2153">_xlfn.XLOOKUP(CaseTbl[[#This Row],[ProductSeq]],ProductTbl[ProductSeq],ProductTbl[Factor])</f>
        <v>5</v>
      </c>
      <c r="AA21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1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4" spans="1:28" x14ac:dyDescent="0.35">
      <c r="A2154">
        <v>3152</v>
      </c>
      <c r="B2154" s="4">
        <f t="shared" ca="1" si="35"/>
        <v>-53261.846153843719</v>
      </c>
      <c r="C2154" s="3">
        <f ca="1">NOW()+(CaseTbl[[#This Row],[DoNotImport-DateDiff]]/1440)</f>
        <v>44382.605953712613</v>
      </c>
      <c r="D2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54" s="5">
        <f>IF(CaseTbl[[#This Row],[Is Escalated]],2,1)+IF(CaseTbl[[#This Row],[Origin]]="Email",2,0)+IF(CaseTbl[[#This Row],[Subject]]="Account Set-up",2,0)</f>
        <v>3</v>
      </c>
      <c r="G2154" s="5" t="str">
        <f ca="1">IF((CaseTbl[[#This Row],[CreatedOn]]+(CaseTbl[[#This Row],[Resolution Minutes]]/1440))&gt;NOW(),"Open","Closed")</f>
        <v>Closed</v>
      </c>
      <c r="H2154">
        <v>1191</v>
      </c>
      <c r="I2154" s="7" cm="1">
        <f t="array" ref="I2154">_xlfn.XLOOKUP(CaseTbl[[#This Row],[AccountSeq]],AccountTbl[AccountSeq],AccountTbl[AccountOwnerSeq])</f>
        <v>12</v>
      </c>
      <c r="J2154" t="str" cm="1">
        <f t="array" ref="J2154">_xlfn.XLOOKUP(CaseTbl[[#This Row],[AccountSeq]],AccountTbl[AccountSeq],AccountTbl[Account Owner])</f>
        <v>Anne Weiler</v>
      </c>
      <c r="K2154">
        <v>10</v>
      </c>
      <c r="L2154" t="s">
        <v>5004</v>
      </c>
      <c r="M2154" t="s">
        <v>5406</v>
      </c>
      <c r="N2154" s="4">
        <f ca="1">CaseTbl[[#This Row],[DoNotImport-IndustryFactor]]+CaseTbl[[#This Row],[DoNotImport-ProductFactor]]+LEN(CaseTbl[[#This Row],[Title]])+(DAY(CaseTbl[[#This Row],[CreatedOn]])/4)</f>
        <v>47.25</v>
      </c>
      <c r="O2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54">
        <f>LEN(CaseTbl[[#This Row],[Origin]])+CaseTbl[[#This Row],[DoNotImport-OwnerFactor]]+CaseTbl[[#This Row],[DoNotImport-ProductFactor]]</f>
        <v>17</v>
      </c>
      <c r="Q2154" t="b">
        <f>IF(_xlfn.PERCENTRANK.INC(CaseTbl[DoNotImport-EscalationFactor],CaseTbl[[#This Row],[DoNotImport-EscalationFactor]])&gt;=0.8,TRUE,FALSE)</f>
        <v>0</v>
      </c>
      <c r="R2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2154" t="str">
        <f ca="1">_xlfn.XLOOKUP(_xlfn.PERCENTRANK.INC(CaseTbl[DoNotImport-QueueCalculation],CaseTbl[[#This Row],[DoNotImport-QueueCalculation]]),Queues[Cumulative],Queues[Subject],-1,-1)</f>
        <v>Tier 2</v>
      </c>
      <c r="T2154" t="b">
        <f ca="1">IF(_xlfn.PERCENTRANK.INC(CaseTbl[Resolution Minutes],CaseTbl[[#This Row],[Resolution Minutes]])&gt;=0.75,TRUE,FALSE)</f>
        <v>0</v>
      </c>
      <c r="U2154">
        <f>LEN(CaseTbl[[#This Row],[Title]])+CaseTbl[[#This Row],[DoNotImport-OwnerFactor]]+CaseTbl[[#This Row],[DoNotImport-ProductFactor]]</f>
        <v>47</v>
      </c>
      <c r="V2154" t="str">
        <f>_xlfn.XLOOKUP(_xlfn.PERCENTRANK.INC(CaseTbl[DoNotImport-SubjectCalculation],CaseTbl[[#This Row],[DoNotImport-SubjectCalculation]]),SubjectLookup[Cumulative],SubjectLookup[Subject],-1,-1)</f>
        <v>Login Question</v>
      </c>
      <c r="W2154" cm="1">
        <f t="array" ref="W2154">ROUNDUP(1+(_xlfn.XLOOKUP(_xlfn.XLOOKUP(CaseTbl[[#This Row],[AccountSeq]],AccountTbl[AccountSeq],AccountTbl[IndustrySeq]),IndustryTbl[IndustrySeq],IndustryTbl[Factor])/3),0)</f>
        <v>2</v>
      </c>
      <c r="X2154">
        <f>_xlfn.XLOOKUP(_xlfn.PERCENTRANK.INC(CaseTbl[DoNotImport-SubjectCalculation],CaseTbl[[#This Row],[DoNotImport-SubjectCalculation]]),SubjectLookup[Cumulative],SubjectLookup[Factor],-1,-1)</f>
        <v>9</v>
      </c>
      <c r="Y2154" cm="1">
        <f t="array" ref="Y2154">ROUNDUP(_xlfn.XLOOKUP(CaseTbl[[#This Row],[SystemUserSeq]],OwnerTbl[SystemUserSeq],OwnerTbl[Factor])/3,0)</f>
        <v>3</v>
      </c>
      <c r="Z2154" cm="1">
        <f t="array" ref="Z2154">_xlfn.XLOOKUP(CaseTbl[[#This Row],[ProductSeq]],ProductTbl[ProductSeq],ProductTbl[Factor])</f>
        <v>9</v>
      </c>
      <c r="AA21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1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5" spans="1:28" x14ac:dyDescent="0.35">
      <c r="A2155">
        <v>3153</v>
      </c>
      <c r="B2155" s="4">
        <f t="shared" ca="1" si="35"/>
        <v>-53271.076923074485</v>
      </c>
      <c r="C2155" s="3">
        <f ca="1">NOW()+(CaseTbl[[#This Row],[DoNotImport-DateDiff]]/1440)</f>
        <v>44382.599543456199</v>
      </c>
      <c r="D2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2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55" s="5">
        <f>IF(CaseTbl[[#This Row],[Is Escalated]],2,1)+IF(CaseTbl[[#This Row],[Origin]]="Email",2,0)+IF(CaseTbl[[#This Row],[Subject]]="Account Set-up",2,0)</f>
        <v>2</v>
      </c>
      <c r="G2155" s="5" t="str">
        <f ca="1">IF((CaseTbl[[#This Row],[CreatedOn]]+(CaseTbl[[#This Row],[Resolution Minutes]]/1440))&gt;NOW(),"Open","Closed")</f>
        <v>Closed</v>
      </c>
      <c r="H2155">
        <v>1043</v>
      </c>
      <c r="I2155" s="7" cm="1">
        <f t="array" ref="I2155">_xlfn.XLOOKUP(CaseTbl[[#This Row],[AccountSeq]],AccountTbl[AccountSeq],AccountTbl[AccountOwnerSeq])</f>
        <v>9</v>
      </c>
      <c r="J2155" t="str" cm="1">
        <f t="array" ref="J2155">_xlfn.XLOOKUP(CaseTbl[[#This Row],[AccountSeq]],AccountTbl[AccountSeq],AccountTbl[Account Owner])</f>
        <v>David So</v>
      </c>
      <c r="K2155">
        <v>7</v>
      </c>
      <c r="L2155" t="s">
        <v>4651</v>
      </c>
      <c r="M2155" t="s">
        <v>5402</v>
      </c>
      <c r="N2155" s="4">
        <f ca="1">CaseTbl[[#This Row],[DoNotImport-IndustryFactor]]+CaseTbl[[#This Row],[DoNotImport-ProductFactor]]+LEN(CaseTbl[[#This Row],[Title]])+(DAY(CaseTbl[[#This Row],[CreatedOn]])/4)</f>
        <v>48.25</v>
      </c>
      <c r="O2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55">
        <f>LEN(CaseTbl[[#This Row],[Origin]])+CaseTbl[[#This Row],[DoNotImport-OwnerFactor]]+CaseTbl[[#This Row],[DoNotImport-ProductFactor]]</f>
        <v>22</v>
      </c>
      <c r="Q2155" t="b">
        <f>IF(_xlfn.PERCENTRANK.INC(CaseTbl[DoNotImport-EscalationFactor],CaseTbl[[#This Row],[DoNotImport-EscalationFactor]])&gt;=0.8,TRUE,FALSE)</f>
        <v>1</v>
      </c>
      <c r="R2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2155" t="str">
        <f ca="1">_xlfn.XLOOKUP(_xlfn.PERCENTRANK.INC(CaseTbl[DoNotImport-QueueCalculation],CaseTbl[[#This Row],[DoNotImport-QueueCalculation]]),Queues[Cumulative],Queues[Subject],-1,-1)</f>
        <v>Central Office</v>
      </c>
      <c r="T2155" t="b">
        <f ca="1">IF(_xlfn.PERCENTRANK.INC(CaseTbl[Resolution Minutes],CaseTbl[[#This Row],[Resolution Minutes]])&gt;=0.75,TRUE,FALSE)</f>
        <v>1</v>
      </c>
      <c r="U2155">
        <f>LEN(CaseTbl[[#This Row],[Title]])+CaseTbl[[#This Row],[DoNotImport-OwnerFactor]]+CaseTbl[[#This Row],[DoNotImport-ProductFactor]]</f>
        <v>48</v>
      </c>
      <c r="V2155" t="str">
        <f>_xlfn.XLOOKUP(_xlfn.PERCENTRANK.INC(CaseTbl[DoNotImport-SubjectCalculation],CaseTbl[[#This Row],[DoNotImport-SubjectCalculation]]),SubjectLookup[Cumulative],SubjectLookup[Subject],-1,-1)</f>
        <v>Account Reset</v>
      </c>
      <c r="W2155" cm="1">
        <f t="array" ref="W2155">ROUNDUP(1+(_xlfn.XLOOKUP(_xlfn.XLOOKUP(CaseTbl[[#This Row],[AccountSeq]],AccountTbl[AccountSeq],AccountTbl[IndustrySeq]),IndustryTbl[IndustrySeq],IndustryTbl[Factor])/3),0)</f>
        <v>2</v>
      </c>
      <c r="X2155">
        <f>_xlfn.XLOOKUP(_xlfn.PERCENTRANK.INC(CaseTbl[DoNotImport-SubjectCalculation],CaseTbl[[#This Row],[DoNotImport-SubjectCalculation]]),SubjectLookup[Cumulative],SubjectLookup[Factor],-1,-1)</f>
        <v>11</v>
      </c>
      <c r="Y2155" cm="1">
        <f t="array" ref="Y2155">ROUNDUP(_xlfn.XLOOKUP(CaseTbl[[#This Row],[SystemUserSeq]],OwnerTbl[SystemUserSeq],OwnerTbl[Factor])/3,0)</f>
        <v>3</v>
      </c>
      <c r="Z2155" cm="1">
        <f t="array" ref="Z2155">_xlfn.XLOOKUP(CaseTbl[[#This Row],[ProductSeq]],ProductTbl[ProductSeq],ProductTbl[Factor])</f>
        <v>15</v>
      </c>
      <c r="AA21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1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6" spans="1:28" x14ac:dyDescent="0.35">
      <c r="A2156">
        <v>3154</v>
      </c>
      <c r="B2156" s="4">
        <f t="shared" ca="1" si="35"/>
        <v>-53280.30769230525</v>
      </c>
      <c r="C2156" s="3">
        <f ca="1">NOW()+(CaseTbl[[#This Row],[DoNotImport-DateDiff]]/1440)</f>
        <v>44382.593133199785</v>
      </c>
      <c r="D2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56" s="5">
        <f>IF(CaseTbl[[#This Row],[Is Escalated]],2,1)+IF(CaseTbl[[#This Row],[Origin]]="Email",2,0)+IF(CaseTbl[[#This Row],[Subject]]="Account Set-up",2,0)</f>
        <v>1</v>
      </c>
      <c r="G2156" s="5" t="str">
        <f ca="1">IF((CaseTbl[[#This Row],[CreatedOn]]+(CaseTbl[[#This Row],[Resolution Minutes]]/1440))&gt;NOW(),"Open","Closed")</f>
        <v>Closed</v>
      </c>
      <c r="H2156">
        <v>1195</v>
      </c>
      <c r="I2156" s="7" cm="1">
        <f t="array" ref="I2156">_xlfn.XLOOKUP(CaseTbl[[#This Row],[AccountSeq]],AccountTbl[AccountSeq],AccountTbl[AccountOwnerSeq])</f>
        <v>9</v>
      </c>
      <c r="J2156" t="str" cm="1">
        <f t="array" ref="J2156">_xlfn.XLOOKUP(CaseTbl[[#This Row],[AccountSeq]],AccountTbl[AccountSeq],AccountTbl[Account Owner])</f>
        <v>David So</v>
      </c>
      <c r="K2156">
        <v>10</v>
      </c>
      <c r="L2156" t="s">
        <v>4979</v>
      </c>
      <c r="M2156" t="s">
        <v>10</v>
      </c>
      <c r="N2156" s="4">
        <f ca="1">CaseTbl[[#This Row],[DoNotImport-IndustryFactor]]+CaseTbl[[#This Row],[DoNotImport-ProductFactor]]+LEN(CaseTbl[[#This Row],[Title]])+(DAY(CaseTbl[[#This Row],[CreatedOn]])/4)</f>
        <v>38.25</v>
      </c>
      <c r="O2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56">
        <f>LEN(CaseTbl[[#This Row],[Origin]])+CaseTbl[[#This Row],[DoNotImport-OwnerFactor]]+CaseTbl[[#This Row],[DoNotImport-ProductFactor]]</f>
        <v>17</v>
      </c>
      <c r="Q2156" t="b">
        <f>IF(_xlfn.PERCENTRANK.INC(CaseTbl[DoNotImport-EscalationFactor],CaseTbl[[#This Row],[DoNotImport-EscalationFactor]])&gt;=0.8,TRUE,FALSE)</f>
        <v>0</v>
      </c>
      <c r="R2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2156" t="str">
        <f ca="1">_xlfn.XLOOKUP(_xlfn.PERCENTRANK.INC(CaseTbl[DoNotImport-QueueCalculation],CaseTbl[[#This Row],[DoNotImport-QueueCalculation]]),Queues[Cumulative],Queues[Subject],-1,-1)</f>
        <v>Tier 1</v>
      </c>
      <c r="T2156" t="b">
        <f ca="1">IF(_xlfn.PERCENTRANK.INC(CaseTbl[Resolution Minutes],CaseTbl[[#This Row],[Resolution Minutes]])&gt;=0.75,TRUE,FALSE)</f>
        <v>0</v>
      </c>
      <c r="U2156">
        <f>LEN(CaseTbl[[#This Row],[Title]])+CaseTbl[[#This Row],[DoNotImport-OwnerFactor]]+CaseTbl[[#This Row],[DoNotImport-ProductFactor]]</f>
        <v>38</v>
      </c>
      <c r="V2156" t="str">
        <f>_xlfn.XLOOKUP(_xlfn.PERCENTRANK.INC(CaseTbl[DoNotImport-SubjectCalculation],CaseTbl[[#This Row],[DoNotImport-SubjectCalculation]]),SubjectLookup[Cumulative],SubjectLookup[Subject],-1,-1)</f>
        <v>General</v>
      </c>
      <c r="W2156" cm="1">
        <f t="array" ref="W2156">ROUNDUP(1+(_xlfn.XLOOKUP(_xlfn.XLOOKUP(CaseTbl[[#This Row],[AccountSeq]],AccountTbl[AccountSeq],AccountTbl[IndustrySeq]),IndustryTbl[IndustrySeq],IndustryTbl[Factor])/3),0)</f>
        <v>2</v>
      </c>
      <c r="X2156">
        <f>_xlfn.XLOOKUP(_xlfn.PERCENTRANK.INC(CaseTbl[DoNotImport-SubjectCalculation],CaseTbl[[#This Row],[DoNotImport-SubjectCalculation]]),SubjectLookup[Cumulative],SubjectLookup[Factor],-1,-1)</f>
        <v>7</v>
      </c>
      <c r="Y2156" cm="1">
        <f t="array" ref="Y2156">ROUNDUP(_xlfn.XLOOKUP(CaseTbl[[#This Row],[SystemUserSeq]],OwnerTbl[SystemUserSeq],OwnerTbl[Factor])/3,0)</f>
        <v>3</v>
      </c>
      <c r="Z2156" cm="1">
        <f t="array" ref="Z2156">_xlfn.XLOOKUP(CaseTbl[[#This Row],[ProductSeq]],ProductTbl[ProductSeq],ProductTbl[Factor])</f>
        <v>9</v>
      </c>
      <c r="AA21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1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7" spans="1:28" x14ac:dyDescent="0.35">
      <c r="A2157">
        <v>3155</v>
      </c>
      <c r="B2157" s="4">
        <f t="shared" ca="1" si="35"/>
        <v>-53289.538461536016</v>
      </c>
      <c r="C2157" s="3">
        <f ca="1">NOW()+(CaseTbl[[#This Row],[DoNotImport-DateDiff]]/1440)</f>
        <v>44382.586722943379</v>
      </c>
      <c r="D2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57" s="5">
        <f>IF(CaseTbl[[#This Row],[Is Escalated]],2,1)+IF(CaseTbl[[#This Row],[Origin]]="Email",2,0)+IF(CaseTbl[[#This Row],[Subject]]="Account Set-up",2,0)</f>
        <v>1</v>
      </c>
      <c r="G2157" s="5" t="str">
        <f ca="1">IF((CaseTbl[[#This Row],[CreatedOn]]+(CaseTbl[[#This Row],[Resolution Minutes]]/1440))&gt;NOW(),"Open","Closed")</f>
        <v>Closed</v>
      </c>
      <c r="H2157">
        <v>1154</v>
      </c>
      <c r="I2157" s="7" cm="1">
        <f t="array" ref="I2157">_xlfn.XLOOKUP(CaseTbl[[#This Row],[AccountSeq]],AccountTbl[AccountSeq],AccountTbl[AccountOwnerSeq])</f>
        <v>1</v>
      </c>
      <c r="J2157" t="str" cm="1">
        <f t="array" ref="J2157">_xlfn.XLOOKUP(CaseTbl[[#This Row],[AccountSeq]],AccountTbl[AccountSeq],AccountTbl[Account Owner])</f>
        <v>Molly Clark</v>
      </c>
      <c r="K2157">
        <v>1</v>
      </c>
      <c r="L2157" t="s">
        <v>3760</v>
      </c>
      <c r="M2157" t="s">
        <v>10</v>
      </c>
      <c r="N2157" s="4">
        <f ca="1">CaseTbl[[#This Row],[DoNotImport-IndustryFactor]]+CaseTbl[[#This Row],[DoNotImport-ProductFactor]]+LEN(CaseTbl[[#This Row],[Title]])+(DAY(CaseTbl[[#This Row],[CreatedOn]])/4)</f>
        <v>33.25</v>
      </c>
      <c r="O2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57">
        <f>LEN(CaseTbl[[#This Row],[Origin]])+CaseTbl[[#This Row],[DoNotImport-OwnerFactor]]+CaseTbl[[#This Row],[DoNotImport-ProductFactor]]</f>
        <v>14</v>
      </c>
      <c r="Q2157" t="b">
        <f>IF(_xlfn.PERCENTRANK.INC(CaseTbl[DoNotImport-EscalationFactor],CaseTbl[[#This Row],[DoNotImport-EscalationFactor]])&gt;=0.8,TRUE,FALSE)</f>
        <v>0</v>
      </c>
      <c r="R2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2157" t="str">
        <f ca="1">_xlfn.XLOOKUP(_xlfn.PERCENTRANK.INC(CaseTbl[DoNotImport-QueueCalculation],CaseTbl[[#This Row],[DoNotImport-QueueCalculation]]),Queues[Cumulative],Queues[Subject],-1,-1)</f>
        <v>Tier 1</v>
      </c>
      <c r="T2157" t="b">
        <f ca="1">IF(_xlfn.PERCENTRANK.INC(CaseTbl[Resolution Minutes],CaseTbl[[#This Row],[Resolution Minutes]])&gt;=0.75,TRUE,FALSE)</f>
        <v>0</v>
      </c>
      <c r="U2157">
        <f>LEN(CaseTbl[[#This Row],[Title]])+CaseTbl[[#This Row],[DoNotImport-OwnerFactor]]+CaseTbl[[#This Row],[DoNotImport-ProductFactor]]</f>
        <v>34</v>
      </c>
      <c r="V2157" t="str">
        <f>_xlfn.XLOOKUP(_xlfn.PERCENTRANK.INC(CaseTbl[DoNotImport-SubjectCalculation],CaseTbl[[#This Row],[DoNotImport-SubjectCalculation]]),SubjectLookup[Cumulative],SubjectLookup[Subject],-1,-1)</f>
        <v>General</v>
      </c>
      <c r="W2157" cm="1">
        <f t="array" ref="W2157">ROUNDUP(1+(_xlfn.XLOOKUP(_xlfn.XLOOKUP(CaseTbl[[#This Row],[AccountSeq]],AccountTbl[AccountSeq],AccountTbl[IndustrySeq]),IndustryTbl[IndustrySeq],IndustryTbl[Factor])/3),0)</f>
        <v>2</v>
      </c>
      <c r="X2157">
        <f>_xlfn.XLOOKUP(_xlfn.PERCENTRANK.INC(CaseTbl[DoNotImport-SubjectCalculation],CaseTbl[[#This Row],[DoNotImport-SubjectCalculation]]),SubjectLookup[Cumulative],SubjectLookup[Factor],-1,-1)</f>
        <v>7</v>
      </c>
      <c r="Y2157" cm="1">
        <f t="array" ref="Y2157">ROUNDUP(_xlfn.XLOOKUP(CaseTbl[[#This Row],[SystemUserSeq]],OwnerTbl[SystemUserSeq],OwnerTbl[Factor])/3,0)</f>
        <v>4</v>
      </c>
      <c r="Z2157" cm="1">
        <f t="array" ref="Z2157">_xlfn.XLOOKUP(CaseTbl[[#This Row],[ProductSeq]],ProductTbl[ProductSeq],ProductTbl[Factor])</f>
        <v>5</v>
      </c>
      <c r="AA21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1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58" spans="1:28" x14ac:dyDescent="0.35">
      <c r="A2158">
        <v>3156</v>
      </c>
      <c r="B2158" s="4">
        <f t="shared" ca="1" si="35"/>
        <v>-53298.769230766782</v>
      </c>
      <c r="C2158" s="3">
        <f ca="1">NOW()+(CaseTbl[[#This Row],[DoNotImport-DateDiff]]/1440)</f>
        <v>44382.580312802704</v>
      </c>
      <c r="D2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158" s="5">
        <f>IF(CaseTbl[[#This Row],[Is Escalated]],2,1)+IF(CaseTbl[[#This Row],[Origin]]="Email",2,0)+IF(CaseTbl[[#This Row],[Subject]]="Account Set-up",2,0)</f>
        <v>1</v>
      </c>
      <c r="G2158" s="5" t="str">
        <f ca="1">IF((CaseTbl[[#This Row],[CreatedOn]]+(CaseTbl[[#This Row],[Resolution Minutes]]/1440))&gt;NOW(),"Open","Closed")</f>
        <v>Closed</v>
      </c>
      <c r="H2158">
        <v>1033</v>
      </c>
      <c r="I2158" s="7" cm="1">
        <f t="array" ref="I2158">_xlfn.XLOOKUP(CaseTbl[[#This Row],[AccountSeq]],AccountTbl[AccountSeq],AccountTbl[AccountOwnerSeq])</f>
        <v>13</v>
      </c>
      <c r="J2158" t="str" cm="1">
        <f t="array" ref="J2158">_xlfn.XLOOKUP(CaseTbl[[#This Row],[AccountSeq]],AccountTbl[AccountSeq],AccountTbl[Account Owner])</f>
        <v>Greg Winston</v>
      </c>
      <c r="K2158">
        <v>8</v>
      </c>
      <c r="L2158" t="s">
        <v>4662</v>
      </c>
      <c r="M2158" t="s">
        <v>5402</v>
      </c>
      <c r="N2158" s="4">
        <f ca="1">CaseTbl[[#This Row],[DoNotImport-IndustryFactor]]+CaseTbl[[#This Row],[DoNotImport-ProductFactor]]+LEN(CaseTbl[[#This Row],[Title]])+(DAY(CaseTbl[[#This Row],[CreatedOn]])/4)</f>
        <v>35.25</v>
      </c>
      <c r="O2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58">
        <f>LEN(CaseTbl[[#This Row],[Origin]])+CaseTbl[[#This Row],[DoNotImport-OwnerFactor]]+CaseTbl[[#This Row],[DoNotImport-ProductFactor]]</f>
        <v>11</v>
      </c>
      <c r="Q2158" t="b">
        <f>IF(_xlfn.PERCENTRANK.INC(CaseTbl[DoNotImport-EscalationFactor],CaseTbl[[#This Row],[DoNotImport-EscalationFactor]])&gt;=0.8,TRUE,FALSE)</f>
        <v>0</v>
      </c>
      <c r="R2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2158" t="str">
        <f ca="1">_xlfn.XLOOKUP(_xlfn.PERCENTRANK.INC(CaseTbl[DoNotImport-QueueCalculation],CaseTbl[[#This Row],[DoNotImport-QueueCalculation]]),Queues[Cumulative],Queues[Subject],-1,-1)</f>
        <v>Tier 1</v>
      </c>
      <c r="T2158" t="b">
        <f ca="1">IF(_xlfn.PERCENTRANK.INC(CaseTbl[Resolution Minutes],CaseTbl[[#This Row],[Resolution Minutes]])&gt;=0.75,TRUE,FALSE)</f>
        <v>0</v>
      </c>
      <c r="U2158">
        <f>LEN(CaseTbl[[#This Row],[Title]])+CaseTbl[[#This Row],[DoNotImport-OwnerFactor]]+CaseTbl[[#This Row],[DoNotImport-ProductFactor]]</f>
        <v>35</v>
      </c>
      <c r="V2158" t="str">
        <f>_xlfn.XLOOKUP(_xlfn.PERCENTRANK.INC(CaseTbl[DoNotImport-SubjectCalculation],CaseTbl[[#This Row],[DoNotImport-SubjectCalculation]]),SubjectLookup[Cumulative],SubjectLookup[Subject],-1,-1)</f>
        <v>General</v>
      </c>
      <c r="W2158" cm="1">
        <f t="array" ref="W2158">ROUNDUP(1+(_xlfn.XLOOKUP(_xlfn.XLOOKUP(CaseTbl[[#This Row],[AccountSeq]],AccountTbl[AccountSeq],AccountTbl[IndustrySeq]),IndustryTbl[IndustrySeq],IndustryTbl[Factor])/3),0)</f>
        <v>1</v>
      </c>
      <c r="X2158">
        <f>_xlfn.XLOOKUP(_xlfn.PERCENTRANK.INC(CaseTbl[DoNotImport-SubjectCalculation],CaseTbl[[#This Row],[DoNotImport-SubjectCalculation]]),SubjectLookup[Cumulative],SubjectLookup[Factor],-1,-1)</f>
        <v>7</v>
      </c>
      <c r="Y2158" cm="1">
        <f t="array" ref="Y2158">ROUNDUP(_xlfn.XLOOKUP(CaseTbl[[#This Row],[SystemUserSeq]],OwnerTbl[SystemUserSeq],OwnerTbl[Factor])/3,0)</f>
        <v>2</v>
      </c>
      <c r="Z2158" cm="1">
        <f t="array" ref="Z2158">_xlfn.XLOOKUP(CaseTbl[[#This Row],[ProductSeq]],ProductTbl[ProductSeq],ProductTbl[Factor])</f>
        <v>5</v>
      </c>
      <c r="AA21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1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9" spans="1:28" x14ac:dyDescent="0.35">
      <c r="A2159">
        <v>3157</v>
      </c>
      <c r="B2159" s="4">
        <f t="shared" ca="1" si="35"/>
        <v>-53307.999999997548</v>
      </c>
      <c r="C2159" s="3">
        <f ca="1">NOW()+(CaseTbl[[#This Row],[DoNotImport-DateDiff]]/1440)</f>
        <v>44382.573902546297</v>
      </c>
      <c r="D2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59" s="5">
        <f>IF(CaseTbl[[#This Row],[Is Escalated]],2,1)+IF(CaseTbl[[#This Row],[Origin]]="Email",2,0)+IF(CaseTbl[[#This Row],[Subject]]="Account Set-up",2,0)</f>
        <v>1</v>
      </c>
      <c r="G2159" s="5" t="str">
        <f ca="1">IF((CaseTbl[[#This Row],[CreatedOn]]+(CaseTbl[[#This Row],[Resolution Minutes]]/1440))&gt;NOW(),"Open","Closed")</f>
        <v>Closed</v>
      </c>
      <c r="H2159">
        <v>1288</v>
      </c>
      <c r="I2159" s="7" cm="1">
        <f t="array" ref="I2159">_xlfn.XLOOKUP(CaseTbl[[#This Row],[AccountSeq]],AccountTbl[AccountSeq],AccountTbl[AccountOwnerSeq])</f>
        <v>4</v>
      </c>
      <c r="J2159" t="str" cm="1">
        <f t="array" ref="J2159">_xlfn.XLOOKUP(CaseTbl[[#This Row],[AccountSeq]],AccountTbl[AccountSeq],AccountTbl[Account Owner])</f>
        <v>Julian Isla</v>
      </c>
      <c r="K2159">
        <v>2</v>
      </c>
      <c r="L2159" t="s">
        <v>4137</v>
      </c>
      <c r="M2159" t="s">
        <v>10</v>
      </c>
      <c r="N2159" s="4">
        <f ca="1">CaseTbl[[#This Row],[DoNotImport-IndustryFactor]]+CaseTbl[[#This Row],[DoNotImport-ProductFactor]]+LEN(CaseTbl[[#This Row],[Title]])+(DAY(CaseTbl[[#This Row],[CreatedOn]])/4)</f>
        <v>45.25</v>
      </c>
      <c r="O2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59">
        <f>LEN(CaseTbl[[#This Row],[Origin]])+CaseTbl[[#This Row],[DoNotImport-OwnerFactor]]+CaseTbl[[#This Row],[DoNotImport-ProductFactor]]</f>
        <v>17</v>
      </c>
      <c r="Q2159" t="b">
        <f>IF(_xlfn.PERCENTRANK.INC(CaseTbl[DoNotImport-EscalationFactor],CaseTbl[[#This Row],[DoNotImport-EscalationFactor]])&gt;=0.8,TRUE,FALSE)</f>
        <v>0</v>
      </c>
      <c r="R2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159" t="str">
        <f ca="1">_xlfn.XLOOKUP(_xlfn.PERCENTRANK.INC(CaseTbl[DoNotImport-QueueCalculation],CaseTbl[[#This Row],[DoNotImport-QueueCalculation]]),Queues[Cumulative],Queues[Subject],-1,-1)</f>
        <v>Tier 2</v>
      </c>
      <c r="T2159" t="b">
        <f ca="1">IF(_xlfn.PERCENTRANK.INC(CaseTbl[Resolution Minutes],CaseTbl[[#This Row],[Resolution Minutes]])&gt;=0.75,TRUE,FALSE)</f>
        <v>0</v>
      </c>
      <c r="U2159">
        <f>LEN(CaseTbl[[#This Row],[Title]])+CaseTbl[[#This Row],[DoNotImport-OwnerFactor]]+CaseTbl[[#This Row],[DoNotImport-ProductFactor]]</f>
        <v>45</v>
      </c>
      <c r="V2159" t="str">
        <f>_xlfn.XLOOKUP(_xlfn.PERCENTRANK.INC(CaseTbl[DoNotImport-SubjectCalculation],CaseTbl[[#This Row],[DoNotImport-SubjectCalculation]]),SubjectLookup[Cumulative],SubjectLookup[Subject],-1,-1)</f>
        <v>Login Question</v>
      </c>
      <c r="W2159" cm="1">
        <f t="array" ref="W2159">ROUNDUP(1+(_xlfn.XLOOKUP(_xlfn.XLOOKUP(CaseTbl[[#This Row],[AccountSeq]],AccountTbl[AccountSeq],AccountTbl[IndustrySeq]),IndustryTbl[IndustrySeq],IndustryTbl[Factor])/3),0)</f>
        <v>2</v>
      </c>
      <c r="X2159">
        <f>_xlfn.XLOOKUP(_xlfn.PERCENTRANK.INC(CaseTbl[DoNotImport-SubjectCalculation],CaseTbl[[#This Row],[DoNotImport-SubjectCalculation]]),SubjectLookup[Cumulative],SubjectLookup[Factor],-1,-1)</f>
        <v>9</v>
      </c>
      <c r="Y2159" cm="1">
        <f t="array" ref="Y2159">ROUNDUP(_xlfn.XLOOKUP(CaseTbl[[#This Row],[SystemUserSeq]],OwnerTbl[SystemUserSeq],OwnerTbl[Factor])/3,0)</f>
        <v>3</v>
      </c>
      <c r="Z2159" cm="1">
        <f t="array" ref="Z2159">_xlfn.XLOOKUP(CaseTbl[[#This Row],[ProductSeq]],ProductTbl[ProductSeq],ProductTbl[Factor])</f>
        <v>9</v>
      </c>
      <c r="AA21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1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60" spans="1:28" x14ac:dyDescent="0.35">
      <c r="A2160">
        <v>3158</v>
      </c>
      <c r="B2160" s="4">
        <f t="shared" ca="1" si="35"/>
        <v>-53317.230769228314</v>
      </c>
      <c r="C2160" s="3">
        <f ca="1">NOW()+(CaseTbl[[#This Row],[DoNotImport-DateDiff]]/1440)</f>
        <v>44382.567492289883</v>
      </c>
      <c r="D2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60" s="5">
        <f>IF(CaseTbl[[#This Row],[Is Escalated]],2,1)+IF(CaseTbl[[#This Row],[Origin]]="Email",2,0)+IF(CaseTbl[[#This Row],[Subject]]="Account Set-up",2,0)</f>
        <v>1</v>
      </c>
      <c r="G2160" s="5" t="str">
        <f ca="1">IF((CaseTbl[[#This Row],[CreatedOn]]+(CaseTbl[[#This Row],[Resolution Minutes]]/1440))&gt;NOW(),"Open","Closed")</f>
        <v>Closed</v>
      </c>
      <c r="H2160">
        <v>1163</v>
      </c>
      <c r="I2160" s="7" cm="1">
        <f t="array" ref="I2160">_xlfn.XLOOKUP(CaseTbl[[#This Row],[AccountSeq]],AccountTbl[AccountSeq],AccountTbl[AccountOwnerSeq])</f>
        <v>12</v>
      </c>
      <c r="J2160" t="str" cm="1">
        <f t="array" ref="J2160">_xlfn.XLOOKUP(CaseTbl[[#This Row],[AccountSeq]],AccountTbl[AccountSeq],AccountTbl[Account Owner])</f>
        <v>Anne Weiler</v>
      </c>
      <c r="K2160">
        <v>4</v>
      </c>
      <c r="L2160" t="s">
        <v>4484</v>
      </c>
      <c r="M2160" t="s">
        <v>5402</v>
      </c>
      <c r="N2160" s="4">
        <f ca="1">CaseTbl[[#This Row],[DoNotImport-IndustryFactor]]+CaseTbl[[#This Row],[DoNotImport-ProductFactor]]+LEN(CaseTbl[[#This Row],[Title]])+(DAY(CaseTbl[[#This Row],[CreatedOn]])/4)</f>
        <v>41.25</v>
      </c>
      <c r="O2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0">
        <f>LEN(CaseTbl[[#This Row],[Origin]])+CaseTbl[[#This Row],[DoNotImport-OwnerFactor]]+CaseTbl[[#This Row],[DoNotImport-ProductFactor]]</f>
        <v>16</v>
      </c>
      <c r="Q2160" t="b">
        <f>IF(_xlfn.PERCENTRANK.INC(CaseTbl[DoNotImport-EscalationFactor],CaseTbl[[#This Row],[DoNotImport-EscalationFactor]])&gt;=0.8,TRUE,FALSE)</f>
        <v>0</v>
      </c>
      <c r="R2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160" t="str">
        <f ca="1">_xlfn.XLOOKUP(_xlfn.PERCENTRANK.INC(CaseTbl[DoNotImport-QueueCalculation],CaseTbl[[#This Row],[DoNotImport-QueueCalculation]]),Queues[Cumulative],Queues[Subject],-1,-1)</f>
        <v>Tier 1</v>
      </c>
      <c r="T2160" t="b">
        <f ca="1">IF(_xlfn.PERCENTRANK.INC(CaseTbl[Resolution Minutes],CaseTbl[[#This Row],[Resolution Minutes]])&gt;=0.75,TRUE,FALSE)</f>
        <v>0</v>
      </c>
      <c r="U2160">
        <f>LEN(CaseTbl[[#This Row],[Title]])+CaseTbl[[#This Row],[DoNotImport-OwnerFactor]]+CaseTbl[[#This Row],[DoNotImport-ProductFactor]]</f>
        <v>41</v>
      </c>
      <c r="V2160" t="str">
        <f>_xlfn.XLOOKUP(_xlfn.PERCENTRANK.INC(CaseTbl[DoNotImport-SubjectCalculation],CaseTbl[[#This Row],[DoNotImport-SubjectCalculation]]),SubjectLookup[Cumulative],SubjectLookup[Subject],-1,-1)</f>
        <v>General</v>
      </c>
      <c r="W2160" cm="1">
        <f t="array" ref="W2160">ROUNDUP(1+(_xlfn.XLOOKUP(_xlfn.XLOOKUP(CaseTbl[[#This Row],[AccountSeq]],AccountTbl[AccountSeq],AccountTbl[IndustrySeq]),IndustryTbl[IndustrySeq],IndustryTbl[Factor])/3),0)</f>
        <v>2</v>
      </c>
      <c r="X2160">
        <f>_xlfn.XLOOKUP(_xlfn.PERCENTRANK.INC(CaseTbl[DoNotImport-SubjectCalculation],CaseTbl[[#This Row],[DoNotImport-SubjectCalculation]]),SubjectLookup[Cumulative],SubjectLookup[Factor],-1,-1)</f>
        <v>7</v>
      </c>
      <c r="Y2160" cm="1">
        <f t="array" ref="Y2160">ROUNDUP(_xlfn.XLOOKUP(CaseTbl[[#This Row],[SystemUserSeq]],OwnerTbl[SystemUserSeq],OwnerTbl[Factor])/3,0)</f>
        <v>3</v>
      </c>
      <c r="Z2160" cm="1">
        <f t="array" ref="Z2160">_xlfn.XLOOKUP(CaseTbl[[#This Row],[ProductSeq]],ProductTbl[ProductSeq],ProductTbl[Factor])</f>
        <v>9</v>
      </c>
      <c r="AA21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1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1" spans="1:28" x14ac:dyDescent="0.35">
      <c r="A2161">
        <v>3159</v>
      </c>
      <c r="B2161" s="4">
        <f t="shared" ca="1" si="35"/>
        <v>-53326.46153845908</v>
      </c>
      <c r="C2161" s="3">
        <f ca="1">NOW()+(CaseTbl[[#This Row],[DoNotImport-DateDiff]]/1440)</f>
        <v>44382.561082033477</v>
      </c>
      <c r="D2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61" s="5">
        <f>IF(CaseTbl[[#This Row],[Is Escalated]],2,1)+IF(CaseTbl[[#This Row],[Origin]]="Email",2,0)+IF(CaseTbl[[#This Row],[Subject]]="Account Set-up",2,0)</f>
        <v>3</v>
      </c>
      <c r="G2161" s="5" t="str">
        <f ca="1">IF((CaseTbl[[#This Row],[CreatedOn]]+(CaseTbl[[#This Row],[Resolution Minutes]]/1440))&gt;NOW(),"Open","Closed")</f>
        <v>Closed</v>
      </c>
      <c r="H2161">
        <v>1255</v>
      </c>
      <c r="I2161" s="7" cm="1">
        <f t="array" ref="I2161">_xlfn.XLOOKUP(CaseTbl[[#This Row],[AccountSeq]],AccountTbl[AccountSeq],AccountTbl[AccountOwnerSeq])</f>
        <v>10</v>
      </c>
      <c r="J2161" t="str" cm="1">
        <f t="array" ref="J2161">_xlfn.XLOOKUP(CaseTbl[[#This Row],[AccountSeq]],AccountTbl[AccountSeq],AccountTbl[Account Owner])</f>
        <v>Alan Steiner</v>
      </c>
      <c r="K2161">
        <v>3</v>
      </c>
      <c r="L2161" t="s">
        <v>4275</v>
      </c>
      <c r="M2161" t="s">
        <v>5406</v>
      </c>
      <c r="N2161" s="4">
        <f ca="1">CaseTbl[[#This Row],[DoNotImport-IndustryFactor]]+CaseTbl[[#This Row],[DoNotImport-ProductFactor]]+LEN(CaseTbl[[#This Row],[Title]])+(DAY(CaseTbl[[#This Row],[CreatedOn]])/4)</f>
        <v>51.25</v>
      </c>
      <c r="O2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1">
        <f>LEN(CaseTbl[[#This Row],[Origin]])+CaseTbl[[#This Row],[DoNotImport-OwnerFactor]]+CaseTbl[[#This Row],[DoNotImport-ProductFactor]]</f>
        <v>14</v>
      </c>
      <c r="Q2161" t="b">
        <f>IF(_xlfn.PERCENTRANK.INC(CaseTbl[DoNotImport-EscalationFactor],CaseTbl[[#This Row],[DoNotImport-EscalationFactor]])&gt;=0.8,TRUE,FALSE)</f>
        <v>0</v>
      </c>
      <c r="R2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161" t="str">
        <f ca="1">_xlfn.XLOOKUP(_xlfn.PERCENTRANK.INC(CaseTbl[DoNotImport-QueueCalculation],CaseTbl[[#This Row],[DoNotImport-QueueCalculation]]),Queues[Cumulative],Queues[Subject],-1,-1)</f>
        <v>Tier 3 - Specialist Team</v>
      </c>
      <c r="T2161" t="b">
        <f ca="1">IF(_xlfn.PERCENTRANK.INC(CaseTbl[Resolution Minutes],CaseTbl[[#This Row],[Resolution Minutes]])&gt;=0.75,TRUE,FALSE)</f>
        <v>0</v>
      </c>
      <c r="U2161">
        <f>LEN(CaseTbl[[#This Row],[Title]])+CaseTbl[[#This Row],[DoNotImport-OwnerFactor]]+CaseTbl[[#This Row],[DoNotImport-ProductFactor]]</f>
        <v>50</v>
      </c>
      <c r="V2161" t="str">
        <f>_xlfn.XLOOKUP(_xlfn.PERCENTRANK.INC(CaseTbl[DoNotImport-SubjectCalculation],CaseTbl[[#This Row],[DoNotImport-SubjectCalculation]]),SubjectLookup[Cumulative],SubjectLookup[Subject],-1,-1)</f>
        <v>Shipping Question</v>
      </c>
      <c r="W2161" cm="1">
        <f t="array" ref="W2161">ROUNDUP(1+(_xlfn.XLOOKUP(_xlfn.XLOOKUP(CaseTbl[[#This Row],[AccountSeq]],AccountTbl[AccountSeq],AccountTbl[IndustrySeq]),IndustryTbl[IndustrySeq],IndustryTbl[Factor])/3),0)</f>
        <v>2</v>
      </c>
      <c r="X2161">
        <f>_xlfn.XLOOKUP(_xlfn.PERCENTRANK.INC(CaseTbl[DoNotImport-SubjectCalculation],CaseTbl[[#This Row],[DoNotImport-SubjectCalculation]]),SubjectLookup[Cumulative],SubjectLookup[Factor],-1,-1)</f>
        <v>7</v>
      </c>
      <c r="Y2161" cm="1">
        <f t="array" ref="Y2161">ROUNDUP(_xlfn.XLOOKUP(CaseTbl[[#This Row],[SystemUserSeq]],OwnerTbl[SystemUserSeq],OwnerTbl[Factor])/3,0)</f>
        <v>2</v>
      </c>
      <c r="Z2161" cm="1">
        <f t="array" ref="Z2161">_xlfn.XLOOKUP(CaseTbl[[#This Row],[ProductSeq]],ProductTbl[ProductSeq],ProductTbl[Factor])</f>
        <v>7</v>
      </c>
      <c r="AA21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1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162" spans="1:28" x14ac:dyDescent="0.35">
      <c r="A2162">
        <v>3160</v>
      </c>
      <c r="B2162" s="4">
        <f t="shared" ca="1" si="35"/>
        <v>-53335.692307689846</v>
      </c>
      <c r="C2162" s="3">
        <f ca="1">NOW()+(CaseTbl[[#This Row],[DoNotImport-DateDiff]]/1440)</f>
        <v>44382.554671777063</v>
      </c>
      <c r="D2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62" s="5">
        <f>IF(CaseTbl[[#This Row],[Is Escalated]],2,1)+IF(CaseTbl[[#This Row],[Origin]]="Email",2,0)+IF(CaseTbl[[#This Row],[Subject]]="Account Set-up",2,0)</f>
        <v>1</v>
      </c>
      <c r="G2162" s="5" t="str">
        <f ca="1">IF((CaseTbl[[#This Row],[CreatedOn]]+(CaseTbl[[#This Row],[Resolution Minutes]]/1440))&gt;NOW(),"Open","Closed")</f>
        <v>Closed</v>
      </c>
      <c r="H2162">
        <v>1282</v>
      </c>
      <c r="I2162" s="7" cm="1">
        <f t="array" ref="I2162">_xlfn.XLOOKUP(CaseTbl[[#This Row],[AccountSeq]],AccountTbl[AccountSeq],AccountTbl[AccountOwnerSeq])</f>
        <v>12</v>
      </c>
      <c r="J2162" t="str" cm="1">
        <f t="array" ref="J2162">_xlfn.XLOOKUP(CaseTbl[[#This Row],[AccountSeq]],AccountTbl[AccountSeq],AccountTbl[Account Owner])</f>
        <v>Anne Weiler</v>
      </c>
      <c r="K2162">
        <v>4</v>
      </c>
      <c r="L2162" t="s">
        <v>4485</v>
      </c>
      <c r="M2162" t="s">
        <v>5402</v>
      </c>
      <c r="N2162" s="4">
        <f ca="1">CaseTbl[[#This Row],[DoNotImport-IndustryFactor]]+CaseTbl[[#This Row],[DoNotImport-ProductFactor]]+LEN(CaseTbl[[#This Row],[Title]])+(DAY(CaseTbl[[#This Row],[CreatedOn]])/4)</f>
        <v>52.25</v>
      </c>
      <c r="O2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2">
        <f>LEN(CaseTbl[[#This Row],[Origin]])+CaseTbl[[#This Row],[DoNotImport-OwnerFactor]]+CaseTbl[[#This Row],[DoNotImport-ProductFactor]]</f>
        <v>16</v>
      </c>
      <c r="Q2162" t="b">
        <f>IF(_xlfn.PERCENTRANK.INC(CaseTbl[DoNotImport-EscalationFactor],CaseTbl[[#This Row],[DoNotImport-EscalationFactor]])&gt;=0.8,TRUE,FALSE)</f>
        <v>0</v>
      </c>
      <c r="R2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162" t="str">
        <f ca="1">_xlfn.XLOOKUP(_xlfn.PERCENTRANK.INC(CaseTbl[DoNotImport-QueueCalculation],CaseTbl[[#This Row],[DoNotImport-QueueCalculation]]),Queues[Cumulative],Queues[Subject],-1,-1)</f>
        <v>Tier 3 - Specialist Team</v>
      </c>
      <c r="T2162" t="b">
        <f ca="1">IF(_xlfn.PERCENTRANK.INC(CaseTbl[Resolution Minutes],CaseTbl[[#This Row],[Resolution Minutes]])&gt;=0.75,TRUE,FALSE)</f>
        <v>0</v>
      </c>
      <c r="U2162">
        <f>LEN(CaseTbl[[#This Row],[Title]])+CaseTbl[[#This Row],[DoNotImport-OwnerFactor]]+CaseTbl[[#This Row],[DoNotImport-ProductFactor]]</f>
        <v>52</v>
      </c>
      <c r="V2162" t="str">
        <f>_xlfn.XLOOKUP(_xlfn.PERCENTRANK.INC(CaseTbl[DoNotImport-SubjectCalculation],CaseTbl[[#This Row],[DoNotImport-SubjectCalculation]]),SubjectLookup[Cumulative],SubjectLookup[Subject],-1,-1)</f>
        <v>Returns</v>
      </c>
      <c r="W2162" cm="1">
        <f t="array" ref="W2162">ROUNDUP(1+(_xlfn.XLOOKUP(_xlfn.XLOOKUP(CaseTbl[[#This Row],[AccountSeq]],AccountTbl[AccountSeq],AccountTbl[IndustrySeq]),IndustryTbl[IndustrySeq],IndustryTbl[Factor])/3),0)</f>
        <v>2</v>
      </c>
      <c r="X2162">
        <f>_xlfn.XLOOKUP(_xlfn.PERCENTRANK.INC(CaseTbl[DoNotImport-SubjectCalculation],CaseTbl[[#This Row],[DoNotImport-SubjectCalculation]]),SubjectLookup[Cumulative],SubjectLookup[Factor],-1,-1)</f>
        <v>5</v>
      </c>
      <c r="Y2162" cm="1">
        <f t="array" ref="Y2162">ROUNDUP(_xlfn.XLOOKUP(CaseTbl[[#This Row],[SystemUserSeq]],OwnerTbl[SystemUserSeq],OwnerTbl[Factor])/3,0)</f>
        <v>3</v>
      </c>
      <c r="Z2162" cm="1">
        <f t="array" ref="Z2162">_xlfn.XLOOKUP(CaseTbl[[#This Row],[ProductSeq]],ProductTbl[ProductSeq],ProductTbl[Factor])</f>
        <v>9</v>
      </c>
      <c r="AA21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1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3" spans="1:28" x14ac:dyDescent="0.35">
      <c r="A2163">
        <v>3161</v>
      </c>
      <c r="B2163" s="4">
        <f t="shared" ca="1" si="35"/>
        <v>-53344.923076920611</v>
      </c>
      <c r="C2163" s="3">
        <f ca="1">NOW()+(CaseTbl[[#This Row],[DoNotImport-DateDiff]]/1440)</f>
        <v>44382.548261636395</v>
      </c>
      <c r="D2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63" s="5">
        <f>IF(CaseTbl[[#This Row],[Is Escalated]],2,1)+IF(CaseTbl[[#This Row],[Origin]]="Email",2,0)+IF(CaseTbl[[#This Row],[Subject]]="Account Set-up",2,0)</f>
        <v>3</v>
      </c>
      <c r="G2163" s="5" t="str">
        <f ca="1">IF((CaseTbl[[#This Row],[CreatedOn]]+(CaseTbl[[#This Row],[Resolution Minutes]]/1440))&gt;NOW(),"Open","Closed")</f>
        <v>Closed</v>
      </c>
      <c r="H2163">
        <v>1265</v>
      </c>
      <c r="I2163" s="7" cm="1">
        <f t="array" ref="I2163">_xlfn.XLOOKUP(CaseTbl[[#This Row],[AccountSeq]],AccountTbl[AccountSeq],AccountTbl[AccountOwnerSeq])</f>
        <v>2</v>
      </c>
      <c r="J2163" t="str" cm="1">
        <f t="array" ref="J2163">_xlfn.XLOOKUP(CaseTbl[[#This Row],[AccountSeq]],AccountTbl[AccountSeq],AccountTbl[Account Owner])</f>
        <v>Eric Gruber</v>
      </c>
      <c r="K2163">
        <v>1</v>
      </c>
      <c r="L2163" t="s">
        <v>3959</v>
      </c>
      <c r="M2163" t="s">
        <v>5402</v>
      </c>
      <c r="N2163" s="4">
        <f ca="1">CaseTbl[[#This Row],[DoNotImport-IndustryFactor]]+CaseTbl[[#This Row],[DoNotImport-ProductFactor]]+LEN(CaseTbl[[#This Row],[Title]])+(DAY(CaseTbl[[#This Row],[CreatedOn]])/4)</f>
        <v>44.25</v>
      </c>
      <c r="O2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3">
        <f>LEN(CaseTbl[[#This Row],[Origin]])+CaseTbl[[#This Row],[DoNotImport-OwnerFactor]]+CaseTbl[[#This Row],[DoNotImport-ProductFactor]]</f>
        <v>11</v>
      </c>
      <c r="Q2163" t="b">
        <f>IF(_xlfn.PERCENTRANK.INC(CaseTbl[DoNotImport-EscalationFactor],CaseTbl[[#This Row],[DoNotImport-EscalationFactor]])&gt;=0.8,TRUE,FALSE)</f>
        <v>0</v>
      </c>
      <c r="R2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163" t="str">
        <f ca="1">_xlfn.XLOOKUP(_xlfn.PERCENTRANK.INC(CaseTbl[DoNotImport-QueueCalculation],CaseTbl[[#This Row],[DoNotImport-QueueCalculation]]),Queues[Cumulative],Queues[Subject],-1,-1)</f>
        <v>Tier 1</v>
      </c>
      <c r="T2163" t="b">
        <f ca="1">IF(_xlfn.PERCENTRANK.INC(CaseTbl[Resolution Minutes],CaseTbl[[#This Row],[Resolution Minutes]])&gt;=0.75,TRUE,FALSE)</f>
        <v>0</v>
      </c>
      <c r="U2163">
        <f>LEN(CaseTbl[[#This Row],[Title]])+CaseTbl[[#This Row],[DoNotImport-OwnerFactor]]+CaseTbl[[#This Row],[DoNotImport-ProductFactor]]</f>
        <v>43</v>
      </c>
      <c r="V2163" t="str">
        <f>_xlfn.XLOOKUP(_xlfn.PERCENTRANK.INC(CaseTbl[DoNotImport-SubjectCalculation],CaseTbl[[#This Row],[DoNotImport-SubjectCalculation]]),SubjectLookup[Cumulative],SubjectLookup[Subject],-1,-1)</f>
        <v>Account Set-up</v>
      </c>
      <c r="W2163" cm="1">
        <f t="array" ref="W2163">ROUNDUP(1+(_xlfn.XLOOKUP(_xlfn.XLOOKUP(CaseTbl[[#This Row],[AccountSeq]],AccountTbl[AccountSeq],AccountTbl[IndustrySeq]),IndustryTbl[IndustrySeq],IndustryTbl[Factor])/3),0)</f>
        <v>2</v>
      </c>
      <c r="X2163">
        <f>_xlfn.XLOOKUP(_xlfn.PERCENTRANK.INC(CaseTbl[DoNotImport-SubjectCalculation],CaseTbl[[#This Row],[DoNotImport-SubjectCalculation]]),SubjectLookup[Cumulative],SubjectLookup[Factor],-1,-1)</f>
        <v>5</v>
      </c>
      <c r="Y2163" cm="1">
        <f t="array" ref="Y2163">ROUNDUP(_xlfn.XLOOKUP(CaseTbl[[#This Row],[SystemUserSeq]],OwnerTbl[SystemUserSeq],OwnerTbl[Factor])/3,0)</f>
        <v>2</v>
      </c>
      <c r="Z2163" cm="1">
        <f t="array" ref="Z2163">_xlfn.XLOOKUP(CaseTbl[[#This Row],[ProductSeq]],ProductTbl[ProductSeq],ProductTbl[Factor])</f>
        <v>5</v>
      </c>
      <c r="AA21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1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64" spans="1:28" x14ac:dyDescent="0.35">
      <c r="A2164">
        <v>3162</v>
      </c>
      <c r="B2164" s="4">
        <f t="shared" ca="1" si="35"/>
        <v>-53354.153846151377</v>
      </c>
      <c r="C2164" s="3">
        <f ca="1">NOW()+(CaseTbl[[#This Row],[DoNotImport-DateDiff]]/1440)</f>
        <v>44382.541851379981</v>
      </c>
      <c r="D2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64" s="5">
        <f>IF(CaseTbl[[#This Row],[Is Escalated]],2,1)+IF(CaseTbl[[#This Row],[Origin]]="Email",2,0)+IF(CaseTbl[[#This Row],[Subject]]="Account Set-up",2,0)</f>
        <v>1</v>
      </c>
      <c r="G2164" s="5" t="str">
        <f ca="1">IF((CaseTbl[[#This Row],[CreatedOn]]+(CaseTbl[[#This Row],[Resolution Minutes]]/1440))&gt;NOW(),"Open","Closed")</f>
        <v>Closed</v>
      </c>
      <c r="H2164">
        <v>1000</v>
      </c>
      <c r="I2164" s="7" cm="1">
        <f t="array" ref="I2164">_xlfn.XLOOKUP(CaseTbl[[#This Row],[AccountSeq]],AccountTbl[AccountSeq],AccountTbl[AccountOwnerSeq])</f>
        <v>2</v>
      </c>
      <c r="J2164" t="str" cm="1">
        <f t="array" ref="J2164">_xlfn.XLOOKUP(CaseTbl[[#This Row],[AccountSeq]],AccountTbl[AccountSeq],AccountTbl[Account Owner])</f>
        <v>Eric Gruber</v>
      </c>
      <c r="K2164">
        <v>8</v>
      </c>
      <c r="L2164" t="s">
        <v>4652</v>
      </c>
      <c r="M2164" t="s">
        <v>5402</v>
      </c>
      <c r="N2164" s="4">
        <f ca="1">CaseTbl[[#This Row],[DoNotImport-IndustryFactor]]+CaseTbl[[#This Row],[DoNotImport-ProductFactor]]+LEN(CaseTbl[[#This Row],[Title]])+(DAY(CaseTbl[[#This Row],[CreatedOn]])/4)</f>
        <v>36.25</v>
      </c>
      <c r="O2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64">
        <f>LEN(CaseTbl[[#This Row],[Origin]])+CaseTbl[[#This Row],[DoNotImport-OwnerFactor]]+CaseTbl[[#This Row],[DoNotImport-ProductFactor]]</f>
        <v>11</v>
      </c>
      <c r="Q2164" t="b">
        <f>IF(_xlfn.PERCENTRANK.INC(CaseTbl[DoNotImport-EscalationFactor],CaseTbl[[#This Row],[DoNotImport-EscalationFactor]])&gt;=0.8,TRUE,FALSE)</f>
        <v>0</v>
      </c>
      <c r="R2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25</v>
      </c>
      <c r="S2164" t="str">
        <f ca="1">_xlfn.XLOOKUP(_xlfn.PERCENTRANK.INC(CaseTbl[DoNotImport-QueueCalculation],CaseTbl[[#This Row],[DoNotImport-QueueCalculation]]),Queues[Cumulative],Queues[Subject],-1,-1)</f>
        <v>Tier 1</v>
      </c>
      <c r="T2164" t="b">
        <f ca="1">IF(_xlfn.PERCENTRANK.INC(CaseTbl[Resolution Minutes],CaseTbl[[#This Row],[Resolution Minutes]])&gt;=0.75,TRUE,FALSE)</f>
        <v>0</v>
      </c>
      <c r="U2164">
        <f>LEN(CaseTbl[[#This Row],[Title]])+CaseTbl[[#This Row],[DoNotImport-OwnerFactor]]+CaseTbl[[#This Row],[DoNotImport-ProductFactor]]</f>
        <v>35</v>
      </c>
      <c r="V2164" t="str">
        <f>_xlfn.XLOOKUP(_xlfn.PERCENTRANK.INC(CaseTbl[DoNotImport-SubjectCalculation],CaseTbl[[#This Row],[DoNotImport-SubjectCalculation]]),SubjectLookup[Cumulative],SubjectLookup[Subject],-1,-1)</f>
        <v>General</v>
      </c>
      <c r="W2164" cm="1">
        <f t="array" ref="W2164">ROUNDUP(1+(_xlfn.XLOOKUP(_xlfn.XLOOKUP(CaseTbl[[#This Row],[AccountSeq]],AccountTbl[AccountSeq],AccountTbl[IndustrySeq]),IndustryTbl[IndustrySeq],IndustryTbl[Factor])/3),0)</f>
        <v>2</v>
      </c>
      <c r="X2164">
        <f>_xlfn.XLOOKUP(_xlfn.PERCENTRANK.INC(CaseTbl[DoNotImport-SubjectCalculation],CaseTbl[[#This Row],[DoNotImport-SubjectCalculation]]),SubjectLookup[Cumulative],SubjectLookup[Factor],-1,-1)</f>
        <v>7</v>
      </c>
      <c r="Y2164" cm="1">
        <f t="array" ref="Y2164">ROUNDUP(_xlfn.XLOOKUP(CaseTbl[[#This Row],[SystemUserSeq]],OwnerTbl[SystemUserSeq],OwnerTbl[Factor])/3,0)</f>
        <v>2</v>
      </c>
      <c r="Z2164" cm="1">
        <f t="array" ref="Z2164">_xlfn.XLOOKUP(CaseTbl[[#This Row],[ProductSeq]],ProductTbl[ProductSeq],ProductTbl[Factor])</f>
        <v>5</v>
      </c>
      <c r="AA21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1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5" spans="1:28" x14ac:dyDescent="0.35">
      <c r="A2165">
        <v>3163</v>
      </c>
      <c r="B2165" s="4">
        <f t="shared" ca="1" si="35"/>
        <v>-53363.384615382143</v>
      </c>
      <c r="C2165" s="3">
        <f ca="1">NOW()+(CaseTbl[[#This Row],[DoNotImport-DateDiff]]/1440)</f>
        <v>44382.535441123575</v>
      </c>
      <c r="D2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65" s="5">
        <f>IF(CaseTbl[[#This Row],[Is Escalated]],2,1)+IF(CaseTbl[[#This Row],[Origin]]="Email",2,0)+IF(CaseTbl[[#This Row],[Subject]]="Account Set-up",2,0)</f>
        <v>3</v>
      </c>
      <c r="G2165" s="5" t="str">
        <f ca="1">IF((CaseTbl[[#This Row],[CreatedOn]]+(CaseTbl[[#This Row],[Resolution Minutes]]/1440))&gt;NOW(),"Open","Closed")</f>
        <v>Closed</v>
      </c>
      <c r="H2165">
        <v>1001</v>
      </c>
      <c r="I2165" s="7" cm="1">
        <f t="array" ref="I2165">_xlfn.XLOOKUP(CaseTbl[[#This Row],[AccountSeq]],AccountTbl[AccountSeq],AccountTbl[AccountOwnerSeq])</f>
        <v>4</v>
      </c>
      <c r="J2165" t="str" cm="1">
        <f t="array" ref="J2165">_xlfn.XLOOKUP(CaseTbl[[#This Row],[AccountSeq]],AccountTbl[AccountSeq],AccountTbl[Account Owner])</f>
        <v>Julian Isla</v>
      </c>
      <c r="K2165">
        <v>10</v>
      </c>
      <c r="L2165" t="s">
        <v>5148</v>
      </c>
      <c r="M2165" t="s">
        <v>10</v>
      </c>
      <c r="N2165" s="4">
        <f ca="1">CaseTbl[[#This Row],[DoNotImport-IndustryFactor]]+CaseTbl[[#This Row],[DoNotImport-ProductFactor]]+LEN(CaseTbl[[#This Row],[Title]])+(DAY(CaseTbl[[#This Row],[CreatedOn]])/4)</f>
        <v>43.25</v>
      </c>
      <c r="O2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5">
        <f>LEN(CaseTbl[[#This Row],[Origin]])+CaseTbl[[#This Row],[DoNotImport-OwnerFactor]]+CaseTbl[[#This Row],[DoNotImport-ProductFactor]]</f>
        <v>17</v>
      </c>
      <c r="Q2165" t="b">
        <f>IF(_xlfn.PERCENTRANK.INC(CaseTbl[DoNotImport-EscalationFactor],CaseTbl[[#This Row],[DoNotImport-EscalationFactor]])&gt;=0.8,TRUE,FALSE)</f>
        <v>0</v>
      </c>
      <c r="R2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165" t="str">
        <f ca="1">_xlfn.XLOOKUP(_xlfn.PERCENTRANK.INC(CaseTbl[DoNotImport-QueueCalculation],CaseTbl[[#This Row],[DoNotImport-QueueCalculation]]),Queues[Cumulative],Queues[Subject],-1,-1)</f>
        <v>Tier 2</v>
      </c>
      <c r="T2165" t="b">
        <f ca="1">IF(_xlfn.PERCENTRANK.INC(CaseTbl[Resolution Minutes],CaseTbl[[#This Row],[Resolution Minutes]])&gt;=0.75,TRUE,FALSE)</f>
        <v>0</v>
      </c>
      <c r="U2165">
        <f>LEN(CaseTbl[[#This Row],[Title]])+CaseTbl[[#This Row],[DoNotImport-OwnerFactor]]+CaseTbl[[#This Row],[DoNotImport-ProductFactor]]</f>
        <v>43</v>
      </c>
      <c r="V2165" t="str">
        <f>_xlfn.XLOOKUP(_xlfn.PERCENTRANK.INC(CaseTbl[DoNotImport-SubjectCalculation],CaseTbl[[#This Row],[DoNotImport-SubjectCalculation]]),SubjectLookup[Cumulative],SubjectLookup[Subject],-1,-1)</f>
        <v>Account Set-up</v>
      </c>
      <c r="W2165" cm="1">
        <f t="array" ref="W2165">ROUNDUP(1+(_xlfn.XLOOKUP(_xlfn.XLOOKUP(CaseTbl[[#This Row],[AccountSeq]],AccountTbl[AccountSeq],AccountTbl[IndustrySeq]),IndustryTbl[IndustrySeq],IndustryTbl[Factor])/3),0)</f>
        <v>2</v>
      </c>
      <c r="X2165">
        <f>_xlfn.XLOOKUP(_xlfn.PERCENTRANK.INC(CaseTbl[DoNotImport-SubjectCalculation],CaseTbl[[#This Row],[DoNotImport-SubjectCalculation]]),SubjectLookup[Cumulative],SubjectLookup[Factor],-1,-1)</f>
        <v>5</v>
      </c>
      <c r="Y2165" cm="1">
        <f t="array" ref="Y2165">ROUNDUP(_xlfn.XLOOKUP(CaseTbl[[#This Row],[SystemUserSeq]],OwnerTbl[SystemUserSeq],OwnerTbl[Factor])/3,0)</f>
        <v>3</v>
      </c>
      <c r="Z2165" cm="1">
        <f t="array" ref="Z2165">_xlfn.XLOOKUP(CaseTbl[[#This Row],[ProductSeq]],ProductTbl[ProductSeq],ProductTbl[Factor])</f>
        <v>9</v>
      </c>
      <c r="AA21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1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6" spans="1:28" x14ac:dyDescent="0.35">
      <c r="A2166">
        <v>3164</v>
      </c>
      <c r="B2166" s="4">
        <f t="shared" ca="1" si="35"/>
        <v>-53372.615384612909</v>
      </c>
      <c r="C2166" s="3">
        <f ca="1">NOW()+(CaseTbl[[#This Row],[DoNotImport-DateDiff]]/1440)</f>
        <v>44382.529030867161</v>
      </c>
      <c r="D2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2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66" s="5">
        <f>IF(CaseTbl[[#This Row],[Is Escalated]],2,1)+IF(CaseTbl[[#This Row],[Origin]]="Email",2,0)+IF(CaseTbl[[#This Row],[Subject]]="Account Set-up",2,0)</f>
        <v>1</v>
      </c>
      <c r="G2166" s="5" t="str">
        <f ca="1">IF((CaseTbl[[#This Row],[CreatedOn]]+(CaseTbl[[#This Row],[Resolution Minutes]]/1440))&gt;NOW(),"Open","Closed")</f>
        <v>Closed</v>
      </c>
      <c r="H2166">
        <v>1002</v>
      </c>
      <c r="I2166" s="7" cm="1">
        <f t="array" ref="I2166">_xlfn.XLOOKUP(CaseTbl[[#This Row],[AccountSeq]],AccountTbl[AccountSeq],AccountTbl[AccountOwnerSeq])</f>
        <v>7</v>
      </c>
      <c r="J2166" t="str" cm="1">
        <f t="array" ref="J2166">_xlfn.XLOOKUP(CaseTbl[[#This Row],[AccountSeq]],AccountTbl[AccountSeq],AccountTbl[Account Owner])</f>
        <v>Spencer Low</v>
      </c>
      <c r="K2166">
        <v>5</v>
      </c>
      <c r="L2166" t="s">
        <v>4365</v>
      </c>
      <c r="M2166" t="s">
        <v>5402</v>
      </c>
      <c r="N2166" s="4">
        <f ca="1">CaseTbl[[#This Row],[DoNotImport-IndustryFactor]]+CaseTbl[[#This Row],[DoNotImport-ProductFactor]]+LEN(CaseTbl[[#This Row],[Title]])+(DAY(CaseTbl[[#This Row],[CreatedOn]])/4)</f>
        <v>31.25</v>
      </c>
      <c r="O2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66">
        <f>LEN(CaseTbl[[#This Row],[Origin]])+CaseTbl[[#This Row],[DoNotImport-OwnerFactor]]+CaseTbl[[#This Row],[DoNotImport-ProductFactor]]</f>
        <v>10</v>
      </c>
      <c r="Q2166" t="b">
        <f>IF(_xlfn.PERCENTRANK.INC(CaseTbl[DoNotImport-EscalationFactor],CaseTbl[[#This Row],[DoNotImport-EscalationFactor]])&gt;=0.8,TRUE,FALSE)</f>
        <v>0</v>
      </c>
      <c r="R2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.25</v>
      </c>
      <c r="S2166" t="str">
        <f ca="1">_xlfn.XLOOKUP(_xlfn.PERCENTRANK.INC(CaseTbl[DoNotImport-QueueCalculation],CaseTbl[[#This Row],[DoNotImport-QueueCalculation]]),Queues[Cumulative],Queues[Subject],-1,-1)</f>
        <v>Tier 1</v>
      </c>
      <c r="T2166" t="b">
        <f ca="1">IF(_xlfn.PERCENTRANK.INC(CaseTbl[Resolution Minutes],CaseTbl[[#This Row],[Resolution Minutes]])&gt;=0.75,TRUE,FALSE)</f>
        <v>0</v>
      </c>
      <c r="U2166">
        <f>LEN(CaseTbl[[#This Row],[Title]])+CaseTbl[[#This Row],[DoNotImport-OwnerFactor]]+CaseTbl[[#This Row],[DoNotImport-ProductFactor]]</f>
        <v>30</v>
      </c>
      <c r="V2166" t="str">
        <f>_xlfn.XLOOKUP(_xlfn.PERCENTRANK.INC(CaseTbl[DoNotImport-SubjectCalculation],CaseTbl[[#This Row],[DoNotImport-SubjectCalculation]]),SubjectLookup[Cumulative],SubjectLookup[Subject],-1,-1)</f>
        <v>General</v>
      </c>
      <c r="W2166" cm="1">
        <f t="array" ref="W2166">ROUNDUP(1+(_xlfn.XLOOKUP(_xlfn.XLOOKUP(CaseTbl[[#This Row],[AccountSeq]],AccountTbl[AccountSeq],AccountTbl[IndustrySeq]),IndustryTbl[IndustrySeq],IndustryTbl[Factor])/3),0)</f>
        <v>3</v>
      </c>
      <c r="X2166">
        <f>_xlfn.XLOOKUP(_xlfn.PERCENTRANK.INC(CaseTbl[DoNotImport-SubjectCalculation],CaseTbl[[#This Row],[DoNotImport-SubjectCalculation]]),SubjectLookup[Cumulative],SubjectLookup[Factor],-1,-1)</f>
        <v>7</v>
      </c>
      <c r="Y2166" cm="1">
        <f t="array" ref="Y2166">ROUNDUP(_xlfn.XLOOKUP(CaseTbl[[#This Row],[SystemUserSeq]],OwnerTbl[SystemUserSeq],OwnerTbl[Factor])/3,0)</f>
        <v>3</v>
      </c>
      <c r="Z2166" cm="1">
        <f t="array" ref="Z2166">_xlfn.XLOOKUP(CaseTbl[[#This Row],[ProductSeq]],ProductTbl[ProductSeq],ProductTbl[Factor])</f>
        <v>3</v>
      </c>
      <c r="AA21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1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7" spans="1:28" x14ac:dyDescent="0.35">
      <c r="A2167">
        <v>3165</v>
      </c>
      <c r="B2167" s="4">
        <f t="shared" ca="1" si="35"/>
        <v>-53381.846153843675</v>
      </c>
      <c r="C2167" s="3">
        <f ca="1">NOW()+(CaseTbl[[#This Row],[DoNotImport-DateDiff]]/1440)</f>
        <v>44382.5226207265</v>
      </c>
      <c r="D2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67" s="5">
        <f>IF(CaseTbl[[#This Row],[Is Escalated]],2,1)+IF(CaseTbl[[#This Row],[Origin]]="Email",2,0)+IF(CaseTbl[[#This Row],[Subject]]="Account Set-up",2,0)</f>
        <v>1</v>
      </c>
      <c r="G2167" s="5" t="str">
        <f ca="1">IF((CaseTbl[[#This Row],[CreatedOn]]+(CaseTbl[[#This Row],[Resolution Minutes]]/1440))&gt;NOW(),"Open","Closed")</f>
        <v>Closed</v>
      </c>
      <c r="H2167">
        <v>1003</v>
      </c>
      <c r="I2167" s="7" cm="1">
        <f t="array" ref="I2167">_xlfn.XLOOKUP(CaseTbl[[#This Row],[AccountSeq]],AccountTbl[AccountSeq],AccountTbl[AccountOwnerSeq])</f>
        <v>11</v>
      </c>
      <c r="J2167" t="str" cm="1">
        <f t="array" ref="J2167">_xlfn.XLOOKUP(CaseTbl[[#This Row],[AccountSeq]],AccountTbl[AccountSeq],AccountTbl[Account Owner])</f>
        <v>Alicia Thomber</v>
      </c>
      <c r="K2167">
        <v>3</v>
      </c>
      <c r="L2167" t="s">
        <v>3960</v>
      </c>
      <c r="M2167" t="s">
        <v>5402</v>
      </c>
      <c r="N2167" s="4">
        <f ca="1">CaseTbl[[#This Row],[DoNotImport-IndustryFactor]]+CaseTbl[[#This Row],[DoNotImport-ProductFactor]]+LEN(CaseTbl[[#This Row],[Title]])+(DAY(CaseTbl[[#This Row],[CreatedOn]])/4)</f>
        <v>48.25</v>
      </c>
      <c r="O2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7">
        <f>LEN(CaseTbl[[#This Row],[Origin]])+CaseTbl[[#This Row],[DoNotImport-OwnerFactor]]+CaseTbl[[#This Row],[DoNotImport-ProductFactor]]</f>
        <v>14</v>
      </c>
      <c r="Q2167" t="b">
        <f>IF(_xlfn.PERCENTRANK.INC(CaseTbl[DoNotImport-EscalationFactor],CaseTbl[[#This Row],[DoNotImport-EscalationFactor]])&gt;=0.8,TRUE,FALSE)</f>
        <v>0</v>
      </c>
      <c r="R2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167" t="str">
        <f ca="1">_xlfn.XLOOKUP(_xlfn.PERCENTRANK.INC(CaseTbl[DoNotImport-QueueCalculation],CaseTbl[[#This Row],[DoNotImport-QueueCalculation]]),Queues[Cumulative],Queues[Subject],-1,-1)</f>
        <v>Tier 3 - Specialist Team</v>
      </c>
      <c r="T2167" t="b">
        <f ca="1">IF(_xlfn.PERCENTRANK.INC(CaseTbl[Resolution Minutes],CaseTbl[[#This Row],[Resolution Minutes]])&gt;=0.75,TRUE,FALSE)</f>
        <v>0</v>
      </c>
      <c r="U2167">
        <f>LEN(CaseTbl[[#This Row],[Title]])+CaseTbl[[#This Row],[DoNotImport-OwnerFactor]]+CaseTbl[[#This Row],[DoNotImport-ProductFactor]]</f>
        <v>48</v>
      </c>
      <c r="V2167" t="str">
        <f>_xlfn.XLOOKUP(_xlfn.PERCENTRANK.INC(CaseTbl[DoNotImport-SubjectCalculation],CaseTbl[[#This Row],[DoNotImport-SubjectCalculation]]),SubjectLookup[Cumulative],SubjectLookup[Subject],-1,-1)</f>
        <v>Account Reset</v>
      </c>
      <c r="W2167" cm="1">
        <f t="array" ref="W2167">ROUNDUP(1+(_xlfn.XLOOKUP(_xlfn.XLOOKUP(CaseTbl[[#This Row],[AccountSeq]],AccountTbl[AccountSeq],AccountTbl[IndustrySeq]),IndustryTbl[IndustrySeq],IndustryTbl[Factor])/3),0)</f>
        <v>2</v>
      </c>
      <c r="X2167">
        <f>_xlfn.XLOOKUP(_xlfn.PERCENTRANK.INC(CaseTbl[DoNotImport-SubjectCalculation],CaseTbl[[#This Row],[DoNotImport-SubjectCalculation]]),SubjectLookup[Cumulative],SubjectLookup[Factor],-1,-1)</f>
        <v>11</v>
      </c>
      <c r="Y2167" cm="1">
        <f t="array" ref="Y2167">ROUNDUP(_xlfn.XLOOKUP(CaseTbl[[#This Row],[SystemUserSeq]],OwnerTbl[SystemUserSeq],OwnerTbl[Factor])/3,0)</f>
        <v>3</v>
      </c>
      <c r="Z2167" cm="1">
        <f t="array" ref="Z2167">_xlfn.XLOOKUP(CaseTbl[[#This Row],[ProductSeq]],ProductTbl[ProductSeq],ProductTbl[Factor])</f>
        <v>7</v>
      </c>
      <c r="AA21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1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8" spans="1:28" x14ac:dyDescent="0.35">
      <c r="A2168">
        <v>3166</v>
      </c>
      <c r="B2168" s="4">
        <f t="shared" ca="1" si="35"/>
        <v>-53391.076923074441</v>
      </c>
      <c r="C2168" s="3">
        <f ca="1">NOW()+(CaseTbl[[#This Row],[DoNotImport-DateDiff]]/1440)</f>
        <v>44382.516210470087</v>
      </c>
      <c r="D2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68" s="5">
        <f>IF(CaseTbl[[#This Row],[Is Escalated]],2,1)+IF(CaseTbl[[#This Row],[Origin]]="Email",2,0)+IF(CaseTbl[[#This Row],[Subject]]="Account Set-up",2,0)</f>
        <v>4</v>
      </c>
      <c r="G2168" s="5" t="str">
        <f ca="1">IF((CaseTbl[[#This Row],[CreatedOn]]+(CaseTbl[[#This Row],[Resolution Minutes]]/1440))&gt;NOW(),"Open","Closed")</f>
        <v>Closed</v>
      </c>
      <c r="H2168">
        <v>1004</v>
      </c>
      <c r="I2168" s="7" cm="1">
        <f t="array" ref="I2168">_xlfn.XLOOKUP(CaseTbl[[#This Row],[AccountSeq]],AccountTbl[AccountSeq],AccountTbl[AccountOwnerSeq])</f>
        <v>1</v>
      </c>
      <c r="J2168" t="str" cm="1">
        <f t="array" ref="J2168">_xlfn.XLOOKUP(CaseTbl[[#This Row],[AccountSeq]],AccountTbl[AccountSeq],AccountTbl[Account Owner])</f>
        <v>Molly Clark</v>
      </c>
      <c r="K2168">
        <v>10</v>
      </c>
      <c r="L2168" t="s">
        <v>5119</v>
      </c>
      <c r="M2168" t="s">
        <v>5406</v>
      </c>
      <c r="N2168" s="4">
        <f ca="1">CaseTbl[[#This Row],[DoNotImport-IndustryFactor]]+CaseTbl[[#This Row],[DoNotImport-ProductFactor]]+LEN(CaseTbl[[#This Row],[Title]])+(DAY(CaseTbl[[#This Row],[CreatedOn]])/4)</f>
        <v>49.25</v>
      </c>
      <c r="O2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8">
        <f>LEN(CaseTbl[[#This Row],[Origin]])+CaseTbl[[#This Row],[DoNotImport-OwnerFactor]]+CaseTbl[[#This Row],[DoNotImport-ProductFactor]]</f>
        <v>18</v>
      </c>
      <c r="Q2168" t="b">
        <f>IF(_xlfn.PERCENTRANK.INC(CaseTbl[DoNotImport-EscalationFactor],CaseTbl[[#This Row],[DoNotImport-EscalationFactor]])&gt;=0.8,TRUE,FALSE)</f>
        <v>1</v>
      </c>
      <c r="R2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168" t="str">
        <f ca="1">_xlfn.XLOOKUP(_xlfn.PERCENTRANK.INC(CaseTbl[DoNotImport-QueueCalculation],CaseTbl[[#This Row],[DoNotImport-QueueCalculation]]),Queues[Cumulative],Queues[Subject],-1,-1)</f>
        <v>Tier 3 - Specialist Team</v>
      </c>
      <c r="T2168" t="b">
        <f ca="1">IF(_xlfn.PERCENTRANK.INC(CaseTbl[Resolution Minutes],CaseTbl[[#This Row],[Resolution Minutes]])&gt;=0.75,TRUE,FALSE)</f>
        <v>1</v>
      </c>
      <c r="U2168">
        <f>LEN(CaseTbl[[#This Row],[Title]])+CaseTbl[[#This Row],[DoNotImport-OwnerFactor]]+CaseTbl[[#This Row],[DoNotImport-ProductFactor]]</f>
        <v>49</v>
      </c>
      <c r="V2168" t="str">
        <f>_xlfn.XLOOKUP(_xlfn.PERCENTRANK.INC(CaseTbl[DoNotImport-SubjectCalculation],CaseTbl[[#This Row],[DoNotImport-SubjectCalculation]]),SubjectLookup[Cumulative],SubjectLookup[Subject],-1,-1)</f>
        <v>Shipping Question</v>
      </c>
      <c r="W2168" cm="1">
        <f t="array" ref="W2168">ROUNDUP(1+(_xlfn.XLOOKUP(_xlfn.XLOOKUP(CaseTbl[[#This Row],[AccountSeq]],AccountTbl[AccountSeq],AccountTbl[IndustrySeq]),IndustryTbl[IndustrySeq],IndustryTbl[Factor])/3),0)</f>
        <v>3</v>
      </c>
      <c r="X2168">
        <f>_xlfn.XLOOKUP(_xlfn.PERCENTRANK.INC(CaseTbl[DoNotImport-SubjectCalculation],CaseTbl[[#This Row],[DoNotImport-SubjectCalculation]]),SubjectLookup[Cumulative],SubjectLookup[Factor],-1,-1)</f>
        <v>7</v>
      </c>
      <c r="Y2168" cm="1">
        <f t="array" ref="Y2168">ROUNDUP(_xlfn.XLOOKUP(CaseTbl[[#This Row],[SystemUserSeq]],OwnerTbl[SystemUserSeq],OwnerTbl[Factor])/3,0)</f>
        <v>4</v>
      </c>
      <c r="Z2168" cm="1">
        <f t="array" ref="Z2168">_xlfn.XLOOKUP(CaseTbl[[#This Row],[ProductSeq]],ProductTbl[ProductSeq],ProductTbl[Factor])</f>
        <v>9</v>
      </c>
      <c r="AA21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1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69" spans="1:28" x14ac:dyDescent="0.35">
      <c r="A2169">
        <v>3167</v>
      </c>
      <c r="B2169" s="4">
        <f t="shared" ca="1" si="35"/>
        <v>-53400.307692305207</v>
      </c>
      <c r="C2169" s="3">
        <f ca="1">NOW()+(CaseTbl[[#This Row],[DoNotImport-DateDiff]]/1440)</f>
        <v>44382.50980021368</v>
      </c>
      <c r="D2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69" s="5">
        <f>IF(CaseTbl[[#This Row],[Is Escalated]],2,1)+IF(CaseTbl[[#This Row],[Origin]]="Email",2,0)+IF(CaseTbl[[#This Row],[Subject]]="Account Set-up",2,0)</f>
        <v>3</v>
      </c>
      <c r="G2169" s="5" t="str">
        <f ca="1">IF((CaseTbl[[#This Row],[CreatedOn]]+(CaseTbl[[#This Row],[Resolution Minutes]]/1440))&gt;NOW(),"Open","Closed")</f>
        <v>Closed</v>
      </c>
      <c r="H2169">
        <v>1005</v>
      </c>
      <c r="I2169" s="7" cm="1">
        <f t="array" ref="I2169">_xlfn.XLOOKUP(CaseTbl[[#This Row],[AccountSeq]],AccountTbl[AccountSeq],AccountTbl[AccountOwnerSeq])</f>
        <v>9</v>
      </c>
      <c r="J2169" t="str" cm="1">
        <f t="array" ref="J2169">_xlfn.XLOOKUP(CaseTbl[[#This Row],[AccountSeq]],AccountTbl[AccountSeq],AccountTbl[Account Owner])</f>
        <v>David So</v>
      </c>
      <c r="K2169">
        <v>4</v>
      </c>
      <c r="L2169" t="s">
        <v>4325</v>
      </c>
      <c r="M2169" t="s">
        <v>5402</v>
      </c>
      <c r="N2169" s="4">
        <f ca="1">CaseTbl[[#This Row],[DoNotImport-IndustryFactor]]+CaseTbl[[#This Row],[DoNotImport-ProductFactor]]+LEN(CaseTbl[[#This Row],[Title]])+(DAY(CaseTbl[[#This Row],[CreatedOn]])/4)</f>
        <v>41.25</v>
      </c>
      <c r="O2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9">
        <f>LEN(CaseTbl[[#This Row],[Origin]])+CaseTbl[[#This Row],[DoNotImport-OwnerFactor]]+CaseTbl[[#This Row],[DoNotImport-ProductFactor]]</f>
        <v>16</v>
      </c>
      <c r="Q2169" t="b">
        <f>IF(_xlfn.PERCENTRANK.INC(CaseTbl[DoNotImport-EscalationFactor],CaseTbl[[#This Row],[DoNotImport-EscalationFactor]])&gt;=0.8,TRUE,FALSE)</f>
        <v>0</v>
      </c>
      <c r="R2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169" t="str">
        <f ca="1">_xlfn.XLOOKUP(_xlfn.PERCENTRANK.INC(CaseTbl[DoNotImport-QueueCalculation],CaseTbl[[#This Row],[DoNotImport-QueueCalculation]]),Queues[Cumulative],Queues[Subject],-1,-1)</f>
        <v>Tier 1</v>
      </c>
      <c r="T2169" t="b">
        <f ca="1">IF(_xlfn.PERCENTRANK.INC(CaseTbl[Resolution Minutes],CaseTbl[[#This Row],[Resolution Minutes]])&gt;=0.75,TRUE,FALSE)</f>
        <v>0</v>
      </c>
      <c r="U2169">
        <f>LEN(CaseTbl[[#This Row],[Title]])+CaseTbl[[#This Row],[DoNotImport-OwnerFactor]]+CaseTbl[[#This Row],[DoNotImport-ProductFactor]]</f>
        <v>42</v>
      </c>
      <c r="V2169" t="str">
        <f>_xlfn.XLOOKUP(_xlfn.PERCENTRANK.INC(CaseTbl[DoNotImport-SubjectCalculation],CaseTbl[[#This Row],[DoNotImport-SubjectCalculation]]),SubjectLookup[Cumulative],SubjectLookup[Subject],-1,-1)</f>
        <v>Account Set-up</v>
      </c>
      <c r="W2169" cm="1">
        <f t="array" ref="W2169">ROUNDUP(1+(_xlfn.XLOOKUP(_xlfn.XLOOKUP(CaseTbl[[#This Row],[AccountSeq]],AccountTbl[AccountSeq],AccountTbl[IndustrySeq]),IndustryTbl[IndustrySeq],IndustryTbl[Factor])/3),0)</f>
        <v>1</v>
      </c>
      <c r="X2169">
        <f>_xlfn.XLOOKUP(_xlfn.PERCENTRANK.INC(CaseTbl[DoNotImport-SubjectCalculation],CaseTbl[[#This Row],[DoNotImport-SubjectCalculation]]),SubjectLookup[Cumulative],SubjectLookup[Factor],-1,-1)</f>
        <v>5</v>
      </c>
      <c r="Y2169" cm="1">
        <f t="array" ref="Y2169">ROUNDUP(_xlfn.XLOOKUP(CaseTbl[[#This Row],[SystemUserSeq]],OwnerTbl[SystemUserSeq],OwnerTbl[Factor])/3,0)</f>
        <v>3</v>
      </c>
      <c r="Z2169" cm="1">
        <f t="array" ref="Z2169">_xlfn.XLOOKUP(CaseTbl[[#This Row],[ProductSeq]],ProductTbl[ProductSeq],ProductTbl[Factor])</f>
        <v>9</v>
      </c>
      <c r="AA21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1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70" spans="1:28" x14ac:dyDescent="0.35">
      <c r="A2170">
        <v>3168</v>
      </c>
      <c r="B2170" s="4">
        <f t="shared" ca="1" si="35"/>
        <v>-53409.538461535973</v>
      </c>
      <c r="C2170" s="3">
        <f ca="1">NOW()+(CaseTbl[[#This Row],[DoNotImport-DateDiff]]/1440)</f>
        <v>44382.503389957266</v>
      </c>
      <c r="D2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2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70" s="5">
        <f>IF(CaseTbl[[#This Row],[Is Escalated]],2,1)+IF(CaseTbl[[#This Row],[Origin]]="Email",2,0)+IF(CaseTbl[[#This Row],[Subject]]="Account Set-up",2,0)</f>
        <v>1</v>
      </c>
      <c r="G2170" s="5" t="str">
        <f ca="1">IF((CaseTbl[[#This Row],[CreatedOn]]+(CaseTbl[[#This Row],[Resolution Minutes]]/1440))&gt;NOW(),"Open","Closed")</f>
        <v>Closed</v>
      </c>
      <c r="H2170">
        <v>1006</v>
      </c>
      <c r="I2170" s="7" cm="1">
        <f t="array" ref="I2170">_xlfn.XLOOKUP(CaseTbl[[#This Row],[AccountSeq]],AccountTbl[AccountSeq],AccountTbl[AccountOwnerSeq])</f>
        <v>1</v>
      </c>
      <c r="J2170" t="str" cm="1">
        <f t="array" ref="J2170">_xlfn.XLOOKUP(CaseTbl[[#This Row],[AccountSeq]],AccountTbl[AccountSeq],AccountTbl[Account Owner])</f>
        <v>Molly Clark</v>
      </c>
      <c r="K2170">
        <v>9</v>
      </c>
      <c r="L2170" t="s">
        <v>5089</v>
      </c>
      <c r="M2170" t="s">
        <v>5400</v>
      </c>
      <c r="N2170" s="4">
        <f ca="1">CaseTbl[[#This Row],[DoNotImport-IndustryFactor]]+CaseTbl[[#This Row],[DoNotImport-ProductFactor]]+LEN(CaseTbl[[#This Row],[Title]])+(DAY(CaseTbl[[#This Row],[CreatedOn]])/4)</f>
        <v>39.25</v>
      </c>
      <c r="O2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70">
        <f>LEN(CaseTbl[[#This Row],[Origin]])+CaseTbl[[#This Row],[DoNotImport-OwnerFactor]]+CaseTbl[[#This Row],[DoNotImport-ProductFactor]]</f>
        <v>17</v>
      </c>
      <c r="Q2170" t="b">
        <f>IF(_xlfn.PERCENTRANK.INC(CaseTbl[DoNotImport-EscalationFactor],CaseTbl[[#This Row],[DoNotImport-EscalationFactor]])&gt;=0.8,TRUE,FALSE)</f>
        <v>0</v>
      </c>
      <c r="R2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2170" t="str">
        <f ca="1">_xlfn.XLOOKUP(_xlfn.PERCENTRANK.INC(CaseTbl[DoNotImport-QueueCalculation],CaseTbl[[#This Row],[DoNotImport-QueueCalculation]]),Queues[Cumulative],Queues[Subject],-1,-1)</f>
        <v>Tier 1</v>
      </c>
      <c r="T2170" t="b">
        <f ca="1">IF(_xlfn.PERCENTRANK.INC(CaseTbl[Resolution Minutes],CaseTbl[[#This Row],[Resolution Minutes]])&gt;=0.75,TRUE,FALSE)</f>
        <v>1</v>
      </c>
      <c r="U2170">
        <f>LEN(CaseTbl[[#This Row],[Title]])+CaseTbl[[#This Row],[DoNotImport-OwnerFactor]]+CaseTbl[[#This Row],[DoNotImport-ProductFactor]]</f>
        <v>38</v>
      </c>
      <c r="V2170" t="str">
        <f>_xlfn.XLOOKUP(_xlfn.PERCENTRANK.INC(CaseTbl[DoNotImport-SubjectCalculation],CaseTbl[[#This Row],[DoNotImport-SubjectCalculation]]),SubjectLookup[Cumulative],SubjectLookup[Subject],-1,-1)</f>
        <v>General</v>
      </c>
      <c r="W2170" cm="1">
        <f t="array" ref="W2170">ROUNDUP(1+(_xlfn.XLOOKUP(_xlfn.XLOOKUP(CaseTbl[[#This Row],[AccountSeq]],AccountTbl[AccountSeq],AccountTbl[IndustrySeq]),IndustryTbl[IndustrySeq],IndustryTbl[Factor])/3),0)</f>
        <v>4</v>
      </c>
      <c r="X2170">
        <f>_xlfn.XLOOKUP(_xlfn.PERCENTRANK.INC(CaseTbl[DoNotImport-SubjectCalculation],CaseTbl[[#This Row],[DoNotImport-SubjectCalculation]]),SubjectLookup[Cumulative],SubjectLookup[Factor],-1,-1)</f>
        <v>7</v>
      </c>
      <c r="Y2170" cm="1">
        <f t="array" ref="Y2170">ROUNDUP(_xlfn.XLOOKUP(CaseTbl[[#This Row],[SystemUserSeq]],OwnerTbl[SystemUserSeq],OwnerTbl[Factor])/3,0)</f>
        <v>4</v>
      </c>
      <c r="Z2170" cm="1">
        <f t="array" ref="Z2170">_xlfn.XLOOKUP(CaseTbl[[#This Row],[ProductSeq]],ProductTbl[ProductSeq],ProductTbl[Factor])</f>
        <v>10</v>
      </c>
      <c r="AA21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1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71" spans="1:28" x14ac:dyDescent="0.35">
      <c r="A2171">
        <v>3169</v>
      </c>
      <c r="B2171" s="4">
        <f t="shared" ca="1" si="35"/>
        <v>-53418.769230766738</v>
      </c>
      <c r="C2171" s="3">
        <f ca="1">NOW()+(CaseTbl[[#This Row],[DoNotImport-DateDiff]]/1440)</f>
        <v>44382.49697970086</v>
      </c>
      <c r="D2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71" s="5">
        <f>IF(CaseTbl[[#This Row],[Is Escalated]],2,1)+IF(CaseTbl[[#This Row],[Origin]]="Email",2,0)+IF(CaseTbl[[#This Row],[Subject]]="Account Set-up",2,0)</f>
        <v>3</v>
      </c>
      <c r="G2171" s="5" t="str">
        <f ca="1">IF((CaseTbl[[#This Row],[CreatedOn]]+(CaseTbl[[#This Row],[Resolution Minutes]]/1440))&gt;NOW(),"Open","Closed")</f>
        <v>Closed</v>
      </c>
      <c r="H2171">
        <v>1007</v>
      </c>
      <c r="I2171" s="7" cm="1">
        <f t="array" ref="I2171">_xlfn.XLOOKUP(CaseTbl[[#This Row],[AccountSeq]],AccountTbl[AccountSeq],AccountTbl[AccountOwnerSeq])</f>
        <v>7</v>
      </c>
      <c r="J2171" t="str" cm="1">
        <f t="array" ref="J2171">_xlfn.XLOOKUP(CaseTbl[[#This Row],[AccountSeq]],AccountTbl[AccountSeq],AccountTbl[Account Owner])</f>
        <v>Spencer Low</v>
      </c>
      <c r="K2171">
        <v>4</v>
      </c>
      <c r="L2171" t="s">
        <v>4393</v>
      </c>
      <c r="M2171" t="s">
        <v>5406</v>
      </c>
      <c r="N2171" s="4">
        <f ca="1">CaseTbl[[#This Row],[DoNotImport-IndustryFactor]]+CaseTbl[[#This Row],[DoNotImport-ProductFactor]]+LEN(CaseTbl[[#This Row],[Title]])+(DAY(CaseTbl[[#This Row],[CreatedOn]])/4)</f>
        <v>57.25</v>
      </c>
      <c r="O2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71">
        <f>LEN(CaseTbl[[#This Row],[Origin]])+CaseTbl[[#This Row],[DoNotImport-OwnerFactor]]+CaseTbl[[#This Row],[DoNotImport-ProductFactor]]</f>
        <v>17</v>
      </c>
      <c r="Q2171" t="b">
        <f>IF(_xlfn.PERCENTRANK.INC(CaseTbl[DoNotImport-EscalationFactor],CaseTbl[[#This Row],[DoNotImport-EscalationFactor]])&gt;=0.8,TRUE,FALSE)</f>
        <v>0</v>
      </c>
      <c r="R2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2171" t="str">
        <f ca="1">_xlfn.XLOOKUP(_xlfn.PERCENTRANK.INC(CaseTbl[DoNotImport-QueueCalculation],CaseTbl[[#This Row],[DoNotImport-QueueCalculation]]),Queues[Cumulative],Queues[Subject],-1,-1)</f>
        <v>Central Office</v>
      </c>
      <c r="T2171" t="b">
        <f ca="1">IF(_xlfn.PERCENTRANK.INC(CaseTbl[Resolution Minutes],CaseTbl[[#This Row],[Resolution Minutes]])&gt;=0.75,TRUE,FALSE)</f>
        <v>0</v>
      </c>
      <c r="U2171">
        <f>LEN(CaseTbl[[#This Row],[Title]])+CaseTbl[[#This Row],[DoNotImport-OwnerFactor]]+CaseTbl[[#This Row],[DoNotImport-ProductFactor]]</f>
        <v>55</v>
      </c>
      <c r="V2171" t="str">
        <f>_xlfn.XLOOKUP(_xlfn.PERCENTRANK.INC(CaseTbl[DoNotImport-SubjectCalculation],CaseTbl[[#This Row],[DoNotImport-SubjectCalculation]]),SubjectLookup[Cumulative],SubjectLookup[Subject],-1,-1)</f>
        <v>Returns</v>
      </c>
      <c r="W2171" cm="1">
        <f t="array" ref="W2171">ROUNDUP(1+(_xlfn.XLOOKUP(_xlfn.XLOOKUP(CaseTbl[[#This Row],[AccountSeq]],AccountTbl[AccountSeq],AccountTbl[IndustrySeq]),IndustryTbl[IndustrySeq],IndustryTbl[Factor])/3),0)</f>
        <v>4</v>
      </c>
      <c r="X2171">
        <f>_xlfn.XLOOKUP(_xlfn.PERCENTRANK.INC(CaseTbl[DoNotImport-SubjectCalculation],CaseTbl[[#This Row],[DoNotImport-SubjectCalculation]]),SubjectLookup[Cumulative],SubjectLookup[Factor],-1,-1)</f>
        <v>5</v>
      </c>
      <c r="Y2171" cm="1">
        <f t="array" ref="Y2171">ROUNDUP(_xlfn.XLOOKUP(CaseTbl[[#This Row],[SystemUserSeq]],OwnerTbl[SystemUserSeq],OwnerTbl[Factor])/3,0)</f>
        <v>3</v>
      </c>
      <c r="Z2171" cm="1">
        <f t="array" ref="Z2171">_xlfn.XLOOKUP(CaseTbl[[#This Row],[ProductSeq]],ProductTbl[ProductSeq],ProductTbl[Factor])</f>
        <v>9</v>
      </c>
      <c r="AA21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1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72" spans="1:28" x14ac:dyDescent="0.35">
      <c r="A2172">
        <v>3170</v>
      </c>
      <c r="B2172" s="4">
        <f t="shared" ca="1" si="35"/>
        <v>-53427.999999997504</v>
      </c>
      <c r="C2172" s="3">
        <f ca="1">NOW()+(CaseTbl[[#This Row],[DoNotImport-DateDiff]]/1440)</f>
        <v>44382.490569560185</v>
      </c>
      <c r="D2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72" s="5">
        <f>IF(CaseTbl[[#This Row],[Is Escalated]],2,1)+IF(CaseTbl[[#This Row],[Origin]]="Email",2,0)+IF(CaseTbl[[#This Row],[Subject]]="Account Set-up",2,0)</f>
        <v>2</v>
      </c>
      <c r="G2172" s="5" t="str">
        <f ca="1">IF((CaseTbl[[#This Row],[CreatedOn]]+(CaseTbl[[#This Row],[Resolution Minutes]]/1440))&gt;NOW(),"Open","Closed")</f>
        <v>Closed</v>
      </c>
      <c r="H2172">
        <v>1008</v>
      </c>
      <c r="I2172" s="7" cm="1">
        <f t="array" ref="I2172">_xlfn.XLOOKUP(CaseTbl[[#This Row],[AccountSeq]],AccountTbl[AccountSeq],AccountTbl[AccountOwnerSeq])</f>
        <v>1</v>
      </c>
      <c r="J2172" t="str" cm="1">
        <f t="array" ref="J2172">_xlfn.XLOOKUP(CaseTbl[[#This Row],[AccountSeq]],AccountTbl[AccountSeq],AccountTbl[Account Owner])</f>
        <v>Molly Clark</v>
      </c>
      <c r="K2172">
        <v>2</v>
      </c>
      <c r="L2172" t="s">
        <v>5291</v>
      </c>
      <c r="M2172" t="s">
        <v>10</v>
      </c>
      <c r="N2172" s="4">
        <f ca="1">CaseTbl[[#This Row],[DoNotImport-IndustryFactor]]+CaseTbl[[#This Row],[DoNotImport-ProductFactor]]+LEN(CaseTbl[[#This Row],[Title]])+(DAY(CaseTbl[[#This Row],[CreatedOn]])/4)</f>
        <v>46.25</v>
      </c>
      <c r="O2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2">
        <f>LEN(CaseTbl[[#This Row],[Origin]])+CaseTbl[[#This Row],[DoNotImport-OwnerFactor]]+CaseTbl[[#This Row],[DoNotImport-ProductFactor]]</f>
        <v>18</v>
      </c>
      <c r="Q2172" t="b">
        <f>IF(_xlfn.PERCENTRANK.INC(CaseTbl[DoNotImport-EscalationFactor],CaseTbl[[#This Row],[DoNotImport-EscalationFactor]])&gt;=0.8,TRUE,FALSE)</f>
        <v>1</v>
      </c>
      <c r="R2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172" t="str">
        <f ca="1">_xlfn.XLOOKUP(_xlfn.PERCENTRANK.INC(CaseTbl[DoNotImport-QueueCalculation],CaseTbl[[#This Row],[DoNotImport-QueueCalculation]]),Queues[Cumulative],Queues[Subject],-1,-1)</f>
        <v>Tier 2</v>
      </c>
      <c r="T2172" t="b">
        <f ca="1">IF(_xlfn.PERCENTRANK.INC(CaseTbl[Resolution Minutes],CaseTbl[[#This Row],[Resolution Minutes]])&gt;=0.75,TRUE,FALSE)</f>
        <v>1</v>
      </c>
      <c r="U2172">
        <f>LEN(CaseTbl[[#This Row],[Title]])+CaseTbl[[#This Row],[DoNotImport-OwnerFactor]]+CaseTbl[[#This Row],[DoNotImport-ProductFactor]]</f>
        <v>45</v>
      </c>
      <c r="V2172" t="str">
        <f>_xlfn.XLOOKUP(_xlfn.PERCENTRANK.INC(CaseTbl[DoNotImport-SubjectCalculation],CaseTbl[[#This Row],[DoNotImport-SubjectCalculation]]),SubjectLookup[Cumulative],SubjectLookup[Subject],-1,-1)</f>
        <v>Login Question</v>
      </c>
      <c r="W2172" cm="1">
        <f t="array" ref="W2172">ROUNDUP(1+(_xlfn.XLOOKUP(_xlfn.XLOOKUP(CaseTbl[[#This Row],[AccountSeq]],AccountTbl[AccountSeq],AccountTbl[IndustrySeq]),IndustryTbl[IndustrySeq],IndustryTbl[Factor])/3),0)</f>
        <v>4</v>
      </c>
      <c r="X2172">
        <f>_xlfn.XLOOKUP(_xlfn.PERCENTRANK.INC(CaseTbl[DoNotImport-SubjectCalculation],CaseTbl[[#This Row],[DoNotImport-SubjectCalculation]]),SubjectLookup[Cumulative],SubjectLookup[Factor],-1,-1)</f>
        <v>9</v>
      </c>
      <c r="Y2172" cm="1">
        <f t="array" ref="Y2172">ROUNDUP(_xlfn.XLOOKUP(CaseTbl[[#This Row],[SystemUserSeq]],OwnerTbl[SystemUserSeq],OwnerTbl[Factor])/3,0)</f>
        <v>4</v>
      </c>
      <c r="Z2172" cm="1">
        <f t="array" ref="Z2172">_xlfn.XLOOKUP(CaseTbl[[#This Row],[ProductSeq]],ProductTbl[ProductSeq],ProductTbl[Factor])</f>
        <v>9</v>
      </c>
      <c r="AA21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1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173" spans="1:28" x14ac:dyDescent="0.35">
      <c r="A2173">
        <v>3171</v>
      </c>
      <c r="B2173" s="4">
        <f t="shared" ca="1" si="35"/>
        <v>-53437.23076922827</v>
      </c>
      <c r="C2173" s="3">
        <f ca="1">NOW()+(CaseTbl[[#This Row],[DoNotImport-DateDiff]]/1440)</f>
        <v>44382.484159303778</v>
      </c>
      <c r="D2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73" s="5">
        <f>IF(CaseTbl[[#This Row],[Is Escalated]],2,1)+IF(CaseTbl[[#This Row],[Origin]]="Email",2,0)+IF(CaseTbl[[#This Row],[Subject]]="Account Set-up",2,0)</f>
        <v>4</v>
      </c>
      <c r="G2173" s="5" t="str">
        <f ca="1">IF((CaseTbl[[#This Row],[CreatedOn]]+(CaseTbl[[#This Row],[Resolution Minutes]]/1440))&gt;NOW(),"Open","Closed")</f>
        <v>Closed</v>
      </c>
      <c r="H2173">
        <v>1009</v>
      </c>
      <c r="I2173" s="7" cm="1">
        <f t="array" ref="I2173">_xlfn.XLOOKUP(CaseTbl[[#This Row],[AccountSeq]],AccountTbl[AccountSeq],AccountTbl[AccountOwnerSeq])</f>
        <v>11</v>
      </c>
      <c r="J2173" t="str" cm="1">
        <f t="array" ref="J2173">_xlfn.XLOOKUP(CaseTbl[[#This Row],[AccountSeq]],AccountTbl[AccountSeq],AccountTbl[Account Owner])</f>
        <v>Alicia Thomber</v>
      </c>
      <c r="K2173">
        <v>9</v>
      </c>
      <c r="L2173" t="s">
        <v>5183</v>
      </c>
      <c r="M2173" t="s">
        <v>5406</v>
      </c>
      <c r="N2173" s="4">
        <f ca="1">CaseTbl[[#This Row],[DoNotImport-IndustryFactor]]+CaseTbl[[#This Row],[DoNotImport-ProductFactor]]+LEN(CaseTbl[[#This Row],[Title]])+(DAY(CaseTbl[[#This Row],[CreatedOn]])/4)</f>
        <v>56.25</v>
      </c>
      <c r="O2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73">
        <f>LEN(CaseTbl[[#This Row],[Origin]])+CaseTbl[[#This Row],[DoNotImport-OwnerFactor]]+CaseTbl[[#This Row],[DoNotImport-ProductFactor]]</f>
        <v>18</v>
      </c>
      <c r="Q2173" t="b">
        <f>IF(_xlfn.PERCENTRANK.INC(CaseTbl[DoNotImport-EscalationFactor],CaseTbl[[#This Row],[DoNotImport-EscalationFactor]])&gt;=0.8,TRUE,FALSE)</f>
        <v>1</v>
      </c>
      <c r="R2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2173" t="str">
        <f ca="1">_xlfn.XLOOKUP(_xlfn.PERCENTRANK.INC(CaseTbl[DoNotImport-QueueCalculation],CaseTbl[[#This Row],[DoNotImport-QueueCalculation]]),Queues[Cumulative],Queues[Subject],-1,-1)</f>
        <v>Vendor</v>
      </c>
      <c r="T2173" t="b">
        <f ca="1">IF(_xlfn.PERCENTRANK.INC(CaseTbl[Resolution Minutes],CaseTbl[[#This Row],[Resolution Minutes]])&gt;=0.75,TRUE,FALSE)</f>
        <v>0</v>
      </c>
      <c r="U2173">
        <f>LEN(CaseTbl[[#This Row],[Title]])+CaseTbl[[#This Row],[DoNotImport-OwnerFactor]]+CaseTbl[[#This Row],[DoNotImport-ProductFactor]]</f>
        <v>57</v>
      </c>
      <c r="V2173" t="str">
        <f>_xlfn.XLOOKUP(_xlfn.PERCENTRANK.INC(CaseTbl[DoNotImport-SubjectCalculation],CaseTbl[[#This Row],[DoNotImport-SubjectCalculation]]),SubjectLookup[Cumulative],SubjectLookup[Subject],-1,-1)</f>
        <v>Returns</v>
      </c>
      <c r="W2173" cm="1">
        <f t="array" ref="W2173">ROUNDUP(1+(_xlfn.XLOOKUP(_xlfn.XLOOKUP(CaseTbl[[#This Row],[AccountSeq]],AccountTbl[AccountSeq],AccountTbl[IndustrySeq]),IndustryTbl[IndustrySeq],IndustryTbl[Factor])/3),0)</f>
        <v>1</v>
      </c>
      <c r="X2173">
        <f>_xlfn.XLOOKUP(_xlfn.PERCENTRANK.INC(CaseTbl[DoNotImport-SubjectCalculation],CaseTbl[[#This Row],[DoNotImport-SubjectCalculation]]),SubjectLookup[Cumulative],SubjectLookup[Factor],-1,-1)</f>
        <v>5</v>
      </c>
      <c r="Y2173" cm="1">
        <f t="array" ref="Y2173">ROUNDUP(_xlfn.XLOOKUP(CaseTbl[[#This Row],[SystemUserSeq]],OwnerTbl[SystemUserSeq],OwnerTbl[Factor])/3,0)</f>
        <v>3</v>
      </c>
      <c r="Z2173" cm="1">
        <f t="array" ref="Z2173">_xlfn.XLOOKUP(CaseTbl[[#This Row],[ProductSeq]],ProductTbl[ProductSeq],ProductTbl[Factor])</f>
        <v>10</v>
      </c>
      <c r="AA21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1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74" spans="1:28" x14ac:dyDescent="0.35">
      <c r="A2174">
        <v>3172</v>
      </c>
      <c r="B2174" s="4">
        <f t="shared" ca="1" si="35"/>
        <v>-53446.461538459036</v>
      </c>
      <c r="C2174" s="3">
        <f ca="1">NOW()+(CaseTbl[[#This Row],[DoNotImport-DateDiff]]/1440)</f>
        <v>44382.477749047364</v>
      </c>
      <c r="D2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74" s="5">
        <f>IF(CaseTbl[[#This Row],[Is Escalated]],2,1)+IF(CaseTbl[[#This Row],[Origin]]="Email",2,0)+IF(CaseTbl[[#This Row],[Subject]]="Account Set-up",2,0)</f>
        <v>1</v>
      </c>
      <c r="G2174" s="5" t="str">
        <f ca="1">IF((CaseTbl[[#This Row],[CreatedOn]]+(CaseTbl[[#This Row],[Resolution Minutes]]/1440))&gt;NOW(),"Open","Closed")</f>
        <v>Closed</v>
      </c>
      <c r="H2174">
        <v>1016</v>
      </c>
      <c r="I2174" s="7" cm="1">
        <f t="array" ref="I2174">_xlfn.XLOOKUP(CaseTbl[[#This Row],[AccountSeq]],AccountTbl[AccountSeq],AccountTbl[AccountOwnerSeq])</f>
        <v>13</v>
      </c>
      <c r="J2174" t="str" cm="1">
        <f t="array" ref="J2174">_xlfn.XLOOKUP(CaseTbl[[#This Row],[AccountSeq]],AccountTbl[AccountSeq],AccountTbl[Account Owner])</f>
        <v>Greg Winston</v>
      </c>
      <c r="K2174">
        <v>2</v>
      </c>
      <c r="L2174" t="s">
        <v>3850</v>
      </c>
      <c r="M2174" t="s">
        <v>10</v>
      </c>
      <c r="N2174" s="4">
        <f ca="1">CaseTbl[[#This Row],[DoNotImport-IndustryFactor]]+CaseTbl[[#This Row],[DoNotImport-ProductFactor]]+LEN(CaseTbl[[#This Row],[Title]])+(DAY(CaseTbl[[#This Row],[CreatedOn]])/4)</f>
        <v>47.25</v>
      </c>
      <c r="O2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4">
        <f>LEN(CaseTbl[[#This Row],[Origin]])+CaseTbl[[#This Row],[DoNotImport-OwnerFactor]]+CaseTbl[[#This Row],[DoNotImport-ProductFactor]]</f>
        <v>16</v>
      </c>
      <c r="Q2174" t="b">
        <f>IF(_xlfn.PERCENTRANK.INC(CaseTbl[DoNotImport-EscalationFactor],CaseTbl[[#This Row],[DoNotImport-EscalationFactor]])&gt;=0.8,TRUE,FALSE)</f>
        <v>0</v>
      </c>
      <c r="R2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174" t="str">
        <f ca="1">_xlfn.XLOOKUP(_xlfn.PERCENTRANK.INC(CaseTbl[DoNotImport-QueueCalculation],CaseTbl[[#This Row],[DoNotImport-QueueCalculation]]),Queues[Cumulative],Queues[Subject],-1,-1)</f>
        <v>Tier 2</v>
      </c>
      <c r="T2174" t="b">
        <f ca="1">IF(_xlfn.PERCENTRANK.INC(CaseTbl[Resolution Minutes],CaseTbl[[#This Row],[Resolution Minutes]])&gt;=0.75,TRUE,FALSE)</f>
        <v>0</v>
      </c>
      <c r="U2174">
        <f>LEN(CaseTbl[[#This Row],[Title]])+CaseTbl[[#This Row],[DoNotImport-OwnerFactor]]+CaseTbl[[#This Row],[DoNotImport-ProductFactor]]</f>
        <v>45</v>
      </c>
      <c r="V2174" t="str">
        <f>_xlfn.XLOOKUP(_xlfn.PERCENTRANK.INC(CaseTbl[DoNotImport-SubjectCalculation],CaseTbl[[#This Row],[DoNotImport-SubjectCalculation]]),SubjectLookup[Cumulative],SubjectLookup[Subject],-1,-1)</f>
        <v>Login Question</v>
      </c>
      <c r="W2174" cm="1">
        <f t="array" ref="W2174">ROUNDUP(1+(_xlfn.XLOOKUP(_xlfn.XLOOKUP(CaseTbl[[#This Row],[AccountSeq]],AccountTbl[AccountSeq],AccountTbl[IndustrySeq]),IndustryTbl[IndustrySeq],IndustryTbl[Factor])/3),0)</f>
        <v>3</v>
      </c>
      <c r="X2174">
        <f>_xlfn.XLOOKUP(_xlfn.PERCENTRANK.INC(CaseTbl[DoNotImport-SubjectCalculation],CaseTbl[[#This Row],[DoNotImport-SubjectCalculation]]),SubjectLookup[Cumulative],SubjectLookup[Factor],-1,-1)</f>
        <v>9</v>
      </c>
      <c r="Y2174" cm="1">
        <f t="array" ref="Y2174">ROUNDUP(_xlfn.XLOOKUP(CaseTbl[[#This Row],[SystemUserSeq]],OwnerTbl[SystemUserSeq],OwnerTbl[Factor])/3,0)</f>
        <v>2</v>
      </c>
      <c r="Z2174" cm="1">
        <f t="array" ref="Z2174">_xlfn.XLOOKUP(CaseTbl[[#This Row],[ProductSeq]],ProductTbl[ProductSeq],ProductTbl[Factor])</f>
        <v>9</v>
      </c>
      <c r="AA21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1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75" spans="1:28" x14ac:dyDescent="0.35">
      <c r="A2175">
        <v>3173</v>
      </c>
      <c r="B2175" s="4">
        <f t="shared" ca="1" si="35"/>
        <v>-53455.692307689802</v>
      </c>
      <c r="C2175" s="3">
        <f ca="1">NOW()+(CaseTbl[[#This Row],[DoNotImport-DateDiff]]/1440)</f>
        <v>44382.471338906696</v>
      </c>
      <c r="D2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175" s="5">
        <f>IF(CaseTbl[[#This Row],[Is Escalated]],2,1)+IF(CaseTbl[[#This Row],[Origin]]="Email",2,0)+IF(CaseTbl[[#This Row],[Subject]]="Account Set-up",2,0)</f>
        <v>1</v>
      </c>
      <c r="G2175" s="5" t="str">
        <f ca="1">IF((CaseTbl[[#This Row],[CreatedOn]]+(CaseTbl[[#This Row],[Resolution Minutes]]/1440))&gt;NOW(),"Open","Closed")</f>
        <v>Closed</v>
      </c>
      <c r="H2175">
        <v>1011</v>
      </c>
      <c r="I2175" s="7" cm="1">
        <f t="array" ref="I2175">_xlfn.XLOOKUP(CaseTbl[[#This Row],[AccountSeq]],AccountTbl[AccountSeq],AccountTbl[AccountOwnerSeq])</f>
        <v>9</v>
      </c>
      <c r="J2175" t="str" cm="1">
        <f t="array" ref="J2175">_xlfn.XLOOKUP(CaseTbl[[#This Row],[AccountSeq]],AccountTbl[AccountSeq],AccountTbl[Account Owner])</f>
        <v>David So</v>
      </c>
      <c r="K2175">
        <v>3</v>
      </c>
      <c r="L2175" t="s">
        <v>4012</v>
      </c>
      <c r="M2175" t="s">
        <v>5402</v>
      </c>
      <c r="N2175" s="4">
        <f ca="1">CaseTbl[[#This Row],[DoNotImport-IndustryFactor]]+CaseTbl[[#This Row],[DoNotImport-ProductFactor]]+LEN(CaseTbl[[#This Row],[Title]])+(DAY(CaseTbl[[#This Row],[CreatedOn]])/4)</f>
        <v>44.25</v>
      </c>
      <c r="O2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5">
        <f>LEN(CaseTbl[[#This Row],[Origin]])+CaseTbl[[#This Row],[DoNotImport-OwnerFactor]]+CaseTbl[[#This Row],[DoNotImport-ProductFactor]]</f>
        <v>14</v>
      </c>
      <c r="Q2175" t="b">
        <f>IF(_xlfn.PERCENTRANK.INC(CaseTbl[DoNotImport-EscalationFactor],CaseTbl[[#This Row],[DoNotImport-EscalationFactor]])&gt;=0.8,TRUE,FALSE)</f>
        <v>0</v>
      </c>
      <c r="R2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175" t="str">
        <f ca="1">_xlfn.XLOOKUP(_xlfn.PERCENTRANK.INC(CaseTbl[DoNotImport-QueueCalculation],CaseTbl[[#This Row],[DoNotImport-QueueCalculation]]),Queues[Cumulative],Queues[Subject],-1,-1)</f>
        <v>Tier 2</v>
      </c>
      <c r="T2175" t="b">
        <f ca="1">IF(_xlfn.PERCENTRANK.INC(CaseTbl[Resolution Minutes],CaseTbl[[#This Row],[Resolution Minutes]])&gt;=0.75,TRUE,FALSE)</f>
        <v>1</v>
      </c>
      <c r="U2175">
        <f>LEN(CaseTbl[[#This Row],[Title]])+CaseTbl[[#This Row],[DoNotImport-OwnerFactor]]+CaseTbl[[#This Row],[DoNotImport-ProductFactor]]</f>
        <v>44</v>
      </c>
      <c r="V2175" t="str">
        <f>_xlfn.XLOOKUP(_xlfn.PERCENTRANK.INC(CaseTbl[DoNotImport-SubjectCalculation],CaseTbl[[#This Row],[DoNotImport-SubjectCalculation]]),SubjectLookup[Cumulative],SubjectLookup[Subject],-1,-1)</f>
        <v>Payment Inquiry</v>
      </c>
      <c r="W2175" cm="1">
        <f t="array" ref="W2175">ROUNDUP(1+(_xlfn.XLOOKUP(_xlfn.XLOOKUP(CaseTbl[[#This Row],[AccountSeq]],AccountTbl[AccountSeq],AccountTbl[IndustrySeq]),IndustryTbl[IndustrySeq],IndustryTbl[Factor])/3),0)</f>
        <v>2</v>
      </c>
      <c r="X2175">
        <f>_xlfn.XLOOKUP(_xlfn.PERCENTRANK.INC(CaseTbl[DoNotImport-SubjectCalculation],CaseTbl[[#This Row],[DoNotImport-SubjectCalculation]]),SubjectLookup[Cumulative],SubjectLookup[Factor],-1,-1)</f>
        <v>9</v>
      </c>
      <c r="Y2175" cm="1">
        <f t="array" ref="Y2175">ROUNDUP(_xlfn.XLOOKUP(CaseTbl[[#This Row],[SystemUserSeq]],OwnerTbl[SystemUserSeq],OwnerTbl[Factor])/3,0)</f>
        <v>3</v>
      </c>
      <c r="Z2175" cm="1">
        <f t="array" ref="Z2175">_xlfn.XLOOKUP(CaseTbl[[#This Row],[ProductSeq]],ProductTbl[ProductSeq],ProductTbl[Factor])</f>
        <v>7</v>
      </c>
      <c r="AA21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1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76" spans="1:28" x14ac:dyDescent="0.35">
      <c r="A2176">
        <v>3174</v>
      </c>
      <c r="B2176" s="4">
        <f t="shared" ca="1" si="35"/>
        <v>-53464.923076920568</v>
      </c>
      <c r="C2176" s="3">
        <f ca="1">NOW()+(CaseTbl[[#This Row],[DoNotImport-DateDiff]]/1440)</f>
        <v>44382.464928650283</v>
      </c>
      <c r="D2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176" s="5">
        <f>IF(CaseTbl[[#This Row],[Is Escalated]],2,1)+IF(CaseTbl[[#This Row],[Origin]]="Email",2,0)+IF(CaseTbl[[#This Row],[Subject]]="Account Set-up",2,0)</f>
        <v>3</v>
      </c>
      <c r="G2176" s="5" t="str">
        <f ca="1">IF((CaseTbl[[#This Row],[CreatedOn]]+(CaseTbl[[#This Row],[Resolution Minutes]]/1440))&gt;NOW(),"Open","Closed")</f>
        <v>Closed</v>
      </c>
      <c r="H2176">
        <v>1020</v>
      </c>
      <c r="I2176" s="7" cm="1">
        <f t="array" ref="I2176">_xlfn.XLOOKUP(CaseTbl[[#This Row],[AccountSeq]],AccountTbl[AccountSeq],AccountTbl[AccountOwnerSeq])</f>
        <v>13</v>
      </c>
      <c r="J2176" t="str" cm="1">
        <f t="array" ref="J2176">_xlfn.XLOOKUP(CaseTbl[[#This Row],[AccountSeq]],AccountTbl[AccountSeq],AccountTbl[Account Owner])</f>
        <v>Greg Winston</v>
      </c>
      <c r="K2176">
        <v>4</v>
      </c>
      <c r="L2176" t="s">
        <v>4326</v>
      </c>
      <c r="M2176" t="s">
        <v>5402</v>
      </c>
      <c r="N2176" s="4">
        <f ca="1">CaseTbl[[#This Row],[DoNotImport-IndustryFactor]]+CaseTbl[[#This Row],[DoNotImport-ProductFactor]]+LEN(CaseTbl[[#This Row],[Title]])+(DAY(CaseTbl[[#This Row],[CreatedOn]])/4)</f>
        <v>43.25</v>
      </c>
      <c r="O2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6">
        <f>LEN(CaseTbl[[#This Row],[Origin]])+CaseTbl[[#This Row],[DoNotImport-OwnerFactor]]+CaseTbl[[#This Row],[DoNotImport-ProductFactor]]</f>
        <v>15</v>
      </c>
      <c r="Q2176" t="b">
        <f>IF(_xlfn.PERCENTRANK.INC(CaseTbl[DoNotImport-EscalationFactor],CaseTbl[[#This Row],[DoNotImport-EscalationFactor]])&gt;=0.8,TRUE,FALSE)</f>
        <v>0</v>
      </c>
      <c r="R2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176" t="str">
        <f ca="1">_xlfn.XLOOKUP(_xlfn.PERCENTRANK.INC(CaseTbl[DoNotImport-QueueCalculation],CaseTbl[[#This Row],[DoNotImport-QueueCalculation]]),Queues[Cumulative],Queues[Subject],-1,-1)</f>
        <v>Tier 1</v>
      </c>
      <c r="T2176" t="b">
        <f ca="1">IF(_xlfn.PERCENTRANK.INC(CaseTbl[Resolution Minutes],CaseTbl[[#This Row],[Resolution Minutes]])&gt;=0.75,TRUE,FALSE)</f>
        <v>0</v>
      </c>
      <c r="U2176">
        <f>LEN(CaseTbl[[#This Row],[Title]])+CaseTbl[[#This Row],[DoNotImport-OwnerFactor]]+CaseTbl[[#This Row],[DoNotImport-ProductFactor]]</f>
        <v>42</v>
      </c>
      <c r="V2176" t="str">
        <f>_xlfn.XLOOKUP(_xlfn.PERCENTRANK.INC(CaseTbl[DoNotImport-SubjectCalculation],CaseTbl[[#This Row],[DoNotImport-SubjectCalculation]]),SubjectLookup[Cumulative],SubjectLookup[Subject],-1,-1)</f>
        <v>Account Set-up</v>
      </c>
      <c r="W2176" cm="1">
        <f t="array" ref="W2176">ROUNDUP(1+(_xlfn.XLOOKUP(_xlfn.XLOOKUP(CaseTbl[[#This Row],[AccountSeq]],AccountTbl[AccountSeq],AccountTbl[IndustrySeq]),IndustryTbl[IndustrySeq],IndustryTbl[Factor])/3),0)</f>
        <v>2</v>
      </c>
      <c r="X2176">
        <f>_xlfn.XLOOKUP(_xlfn.PERCENTRANK.INC(CaseTbl[DoNotImport-SubjectCalculation],CaseTbl[[#This Row],[DoNotImport-SubjectCalculation]]),SubjectLookup[Cumulative],SubjectLookup[Factor],-1,-1)</f>
        <v>5</v>
      </c>
      <c r="Y2176" cm="1">
        <f t="array" ref="Y2176">ROUNDUP(_xlfn.XLOOKUP(CaseTbl[[#This Row],[SystemUserSeq]],OwnerTbl[SystemUserSeq],OwnerTbl[Factor])/3,0)</f>
        <v>2</v>
      </c>
      <c r="Z2176" cm="1">
        <f t="array" ref="Z2176">_xlfn.XLOOKUP(CaseTbl[[#This Row],[ProductSeq]],ProductTbl[ProductSeq],ProductTbl[Factor])</f>
        <v>9</v>
      </c>
      <c r="AA21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1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77" spans="1:28" x14ac:dyDescent="0.35">
      <c r="A2177">
        <v>3175</v>
      </c>
      <c r="B2177" s="4">
        <f t="shared" ca="1" si="35"/>
        <v>-53474.153846151334</v>
      </c>
      <c r="C2177" s="3">
        <f ca="1">NOW()+(CaseTbl[[#This Row],[DoNotImport-DateDiff]]/1440)</f>
        <v>44382.458518393876</v>
      </c>
      <c r="D2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77" s="5">
        <f>IF(CaseTbl[[#This Row],[Is Escalated]],2,1)+IF(CaseTbl[[#This Row],[Origin]]="Email",2,0)+IF(CaseTbl[[#This Row],[Subject]]="Account Set-up",2,0)</f>
        <v>3</v>
      </c>
      <c r="G2177" s="5" t="str">
        <f ca="1">IF((CaseTbl[[#This Row],[CreatedOn]]+(CaseTbl[[#This Row],[Resolution Minutes]]/1440))&gt;NOW(),"Open","Closed")</f>
        <v>Closed</v>
      </c>
      <c r="H2177">
        <v>1013</v>
      </c>
      <c r="I2177" s="7" cm="1">
        <f t="array" ref="I2177">_xlfn.XLOOKUP(CaseTbl[[#This Row],[AccountSeq]],AccountTbl[AccountSeq],AccountTbl[AccountOwnerSeq])</f>
        <v>11</v>
      </c>
      <c r="J2177" t="str" cm="1">
        <f t="array" ref="J2177">_xlfn.XLOOKUP(CaseTbl[[#This Row],[AccountSeq]],AccountTbl[AccountSeq],AccountTbl[Account Owner])</f>
        <v>Alicia Thomber</v>
      </c>
      <c r="K2177">
        <v>3</v>
      </c>
      <c r="L2177" t="s">
        <v>5260</v>
      </c>
      <c r="M2177" t="s">
        <v>10</v>
      </c>
      <c r="N2177" s="4">
        <f ca="1">CaseTbl[[#This Row],[DoNotImport-IndustryFactor]]+CaseTbl[[#This Row],[DoNotImport-ProductFactor]]+LEN(CaseTbl[[#This Row],[Title]])+(DAY(CaseTbl[[#This Row],[CreatedOn]])/4)</f>
        <v>41.25</v>
      </c>
      <c r="O2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7">
        <f>LEN(CaseTbl[[#This Row],[Origin]])+CaseTbl[[#This Row],[DoNotImport-OwnerFactor]]+CaseTbl[[#This Row],[DoNotImport-ProductFactor]]</f>
        <v>15</v>
      </c>
      <c r="Q2177" t="b">
        <f>IF(_xlfn.PERCENTRANK.INC(CaseTbl[DoNotImport-EscalationFactor],CaseTbl[[#This Row],[DoNotImport-EscalationFactor]])&gt;=0.8,TRUE,FALSE)</f>
        <v>0</v>
      </c>
      <c r="R2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2177" t="str">
        <f ca="1">_xlfn.XLOOKUP(_xlfn.PERCENTRANK.INC(CaseTbl[DoNotImport-QueueCalculation],CaseTbl[[#This Row],[DoNotImport-QueueCalculation]]),Queues[Cumulative],Queues[Subject],-1,-1)</f>
        <v>Tier 1</v>
      </c>
      <c r="T2177" t="b">
        <f ca="1">IF(_xlfn.PERCENTRANK.INC(CaseTbl[Resolution Minutes],CaseTbl[[#This Row],[Resolution Minutes]])&gt;=0.75,TRUE,FALSE)</f>
        <v>0</v>
      </c>
      <c r="U2177">
        <f>LEN(CaseTbl[[#This Row],[Title]])+CaseTbl[[#This Row],[DoNotImport-OwnerFactor]]+CaseTbl[[#This Row],[DoNotImport-ProductFactor]]</f>
        <v>42</v>
      </c>
      <c r="V2177" t="str">
        <f>_xlfn.XLOOKUP(_xlfn.PERCENTRANK.INC(CaseTbl[DoNotImport-SubjectCalculation],CaseTbl[[#This Row],[DoNotImport-SubjectCalculation]]),SubjectLookup[Cumulative],SubjectLookup[Subject],-1,-1)</f>
        <v>Account Set-up</v>
      </c>
      <c r="W2177" cm="1">
        <f t="array" ref="W2177">ROUNDUP(1+(_xlfn.XLOOKUP(_xlfn.XLOOKUP(CaseTbl[[#This Row],[AccountSeq]],AccountTbl[AccountSeq],AccountTbl[IndustrySeq]),IndustryTbl[IndustrySeq],IndustryTbl[Factor])/3),0)</f>
        <v>1</v>
      </c>
      <c r="X2177">
        <f>_xlfn.XLOOKUP(_xlfn.PERCENTRANK.INC(CaseTbl[DoNotImport-SubjectCalculation],CaseTbl[[#This Row],[DoNotImport-SubjectCalculation]]),SubjectLookup[Cumulative],SubjectLookup[Factor],-1,-1)</f>
        <v>5</v>
      </c>
      <c r="Y2177" cm="1">
        <f t="array" ref="Y2177">ROUNDUP(_xlfn.XLOOKUP(CaseTbl[[#This Row],[SystemUserSeq]],OwnerTbl[SystemUserSeq],OwnerTbl[Factor])/3,0)</f>
        <v>3</v>
      </c>
      <c r="Z2177" cm="1">
        <f t="array" ref="Z2177">_xlfn.XLOOKUP(CaseTbl[[#This Row],[ProductSeq]],ProductTbl[ProductSeq],ProductTbl[Factor])</f>
        <v>7</v>
      </c>
      <c r="AA21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1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78" spans="1:28" x14ac:dyDescent="0.3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3483.3846153821</v>
      </c>
      <c r="C2178" s="3">
        <f ca="1">NOW()+(CaseTbl[[#This Row],[DoNotImport-DateDiff]]/1440)</f>
        <v>44382.452108137462</v>
      </c>
      <c r="D2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78" s="5">
        <f>IF(CaseTbl[[#This Row],[Is Escalated]],2,1)+IF(CaseTbl[[#This Row],[Origin]]="Email",2,0)+IF(CaseTbl[[#This Row],[Subject]]="Account Set-up",2,0)</f>
        <v>4</v>
      </c>
      <c r="G2178" s="5" t="str">
        <f ca="1">IF((CaseTbl[[#This Row],[CreatedOn]]+(CaseTbl[[#This Row],[Resolution Minutes]]/1440))&gt;NOW(),"Open","Closed")</f>
        <v>Closed</v>
      </c>
      <c r="H2178">
        <v>1022</v>
      </c>
      <c r="I2178" s="7" cm="1">
        <f t="array" ref="I2178">_xlfn.XLOOKUP(CaseTbl[[#This Row],[AccountSeq]],AccountTbl[AccountSeq],AccountTbl[AccountOwnerSeq])</f>
        <v>13</v>
      </c>
      <c r="J2178" t="str" cm="1">
        <f t="array" ref="J2178">_xlfn.XLOOKUP(CaseTbl[[#This Row],[AccountSeq]],AccountTbl[AccountSeq],AccountTbl[Account Owner])</f>
        <v>Greg Winston</v>
      </c>
      <c r="K2178">
        <v>7</v>
      </c>
      <c r="L2178" t="s">
        <v>4544</v>
      </c>
      <c r="M2178" t="s">
        <v>5406</v>
      </c>
      <c r="N2178" s="4">
        <f ca="1">CaseTbl[[#This Row],[DoNotImport-IndustryFactor]]+CaseTbl[[#This Row],[DoNotImport-ProductFactor]]+LEN(CaseTbl[[#This Row],[Title]])+(DAY(CaseTbl[[#This Row],[CreatedOn]])/4)</f>
        <v>53.25</v>
      </c>
      <c r="O2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8">
        <f>LEN(CaseTbl[[#This Row],[Origin]])+CaseTbl[[#This Row],[DoNotImport-OwnerFactor]]+CaseTbl[[#This Row],[DoNotImport-ProductFactor]]</f>
        <v>22</v>
      </c>
      <c r="Q2178" t="b">
        <f>IF(_xlfn.PERCENTRANK.INC(CaseTbl[DoNotImport-EscalationFactor],CaseTbl[[#This Row],[DoNotImport-EscalationFactor]])&gt;=0.8,TRUE,FALSE)</f>
        <v>1</v>
      </c>
      <c r="R2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2178" t="str">
        <f ca="1">_xlfn.XLOOKUP(_xlfn.PERCENTRANK.INC(CaseTbl[DoNotImport-QueueCalculation],CaseTbl[[#This Row],[DoNotImport-QueueCalculation]]),Queues[Cumulative],Queues[Subject],-1,-1)</f>
        <v>Central Office</v>
      </c>
      <c r="T2178" t="b">
        <f ca="1">IF(_xlfn.PERCENTRANK.INC(CaseTbl[Resolution Minutes],CaseTbl[[#This Row],[Resolution Minutes]])&gt;=0.75,TRUE,FALSE)</f>
        <v>1</v>
      </c>
      <c r="U2178">
        <f>LEN(CaseTbl[[#This Row],[Title]])+CaseTbl[[#This Row],[DoNotImport-OwnerFactor]]+CaseTbl[[#This Row],[DoNotImport-ProductFactor]]</f>
        <v>52</v>
      </c>
      <c r="V2178" t="str">
        <f>_xlfn.XLOOKUP(_xlfn.PERCENTRANK.INC(CaseTbl[DoNotImport-SubjectCalculation],CaseTbl[[#This Row],[DoNotImport-SubjectCalculation]]),SubjectLookup[Cumulative],SubjectLookup[Subject],-1,-1)</f>
        <v>Returns</v>
      </c>
      <c r="W2178" cm="1">
        <f t="array" ref="W2178">ROUNDUP(1+(_xlfn.XLOOKUP(_xlfn.XLOOKUP(CaseTbl[[#This Row],[AccountSeq]],AccountTbl[AccountSeq],AccountTbl[IndustrySeq]),IndustryTbl[IndustrySeq],IndustryTbl[Factor])/3),0)</f>
        <v>2</v>
      </c>
      <c r="X2178">
        <f>_xlfn.XLOOKUP(_xlfn.PERCENTRANK.INC(CaseTbl[DoNotImport-SubjectCalculation],CaseTbl[[#This Row],[DoNotImport-SubjectCalculation]]),SubjectLookup[Cumulative],SubjectLookup[Factor],-1,-1)</f>
        <v>5</v>
      </c>
      <c r="Y2178" cm="1">
        <f t="array" ref="Y2178">ROUNDUP(_xlfn.XLOOKUP(CaseTbl[[#This Row],[SystemUserSeq]],OwnerTbl[SystemUserSeq],OwnerTbl[Factor])/3,0)</f>
        <v>2</v>
      </c>
      <c r="Z2178" cm="1">
        <f t="array" ref="Z2178">_xlfn.XLOOKUP(CaseTbl[[#This Row],[ProductSeq]],ProductTbl[ProductSeq],ProductTbl[Factor])</f>
        <v>15</v>
      </c>
      <c r="AA21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1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79" spans="1:28" x14ac:dyDescent="0.35">
      <c r="A2179">
        <v>3177</v>
      </c>
      <c r="B2179" s="4">
        <f t="shared" ca="1" si="36"/>
        <v>-53492.615384612865</v>
      </c>
      <c r="C2179" s="3">
        <f ca="1">NOW()+(CaseTbl[[#This Row],[DoNotImport-DateDiff]]/1440)</f>
        <v>44382.445697881056</v>
      </c>
      <c r="D2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79" s="5">
        <f>IF(CaseTbl[[#This Row],[Is Escalated]],2,1)+IF(CaseTbl[[#This Row],[Origin]]="Email",2,0)+IF(CaseTbl[[#This Row],[Subject]]="Account Set-up",2,0)</f>
        <v>2</v>
      </c>
      <c r="G2179" s="5" t="str">
        <f ca="1">IF((CaseTbl[[#This Row],[CreatedOn]]+(CaseTbl[[#This Row],[Resolution Minutes]]/1440))&gt;NOW(),"Open","Closed")</f>
        <v>Closed</v>
      </c>
      <c r="H2179">
        <v>1015</v>
      </c>
      <c r="I2179" s="7" cm="1">
        <f t="array" ref="I2179">_xlfn.XLOOKUP(CaseTbl[[#This Row],[AccountSeq]],AccountTbl[AccountSeq],AccountTbl[AccountOwnerSeq])</f>
        <v>2</v>
      </c>
      <c r="J2179" t="str" cm="1">
        <f t="array" ref="J2179">_xlfn.XLOOKUP(CaseTbl[[#This Row],[AccountSeq]],AccountTbl[AccountSeq],AccountTbl[Account Owner])</f>
        <v>Eric Gruber</v>
      </c>
      <c r="K2179">
        <v>7</v>
      </c>
      <c r="L2179" t="s">
        <v>4730</v>
      </c>
      <c r="M2179" t="s">
        <v>5402</v>
      </c>
      <c r="N2179" s="4">
        <f ca="1">CaseTbl[[#This Row],[DoNotImport-IndustryFactor]]+CaseTbl[[#This Row],[DoNotImport-ProductFactor]]+LEN(CaseTbl[[#This Row],[Title]])+(DAY(CaseTbl[[#This Row],[CreatedOn]])/4)</f>
        <v>47.25</v>
      </c>
      <c r="O2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9">
        <f>LEN(CaseTbl[[#This Row],[Origin]])+CaseTbl[[#This Row],[DoNotImport-OwnerFactor]]+CaseTbl[[#This Row],[DoNotImport-ProductFactor]]</f>
        <v>21</v>
      </c>
      <c r="Q2179" t="b">
        <f>IF(_xlfn.PERCENTRANK.INC(CaseTbl[DoNotImport-EscalationFactor],CaseTbl[[#This Row],[DoNotImport-EscalationFactor]])&gt;=0.8,TRUE,FALSE)</f>
        <v>1</v>
      </c>
      <c r="R2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2179" t="str">
        <f ca="1">_xlfn.XLOOKUP(_xlfn.PERCENTRANK.INC(CaseTbl[DoNotImport-QueueCalculation],CaseTbl[[#This Row],[DoNotImport-QueueCalculation]]),Queues[Cumulative],Queues[Subject],-1,-1)</f>
        <v>Tier 3 - Specialist Team</v>
      </c>
      <c r="T2179" t="b">
        <f ca="1">IF(_xlfn.PERCENTRANK.INC(CaseTbl[Resolution Minutes],CaseTbl[[#This Row],[Resolution Minutes]])&gt;=0.75,TRUE,FALSE)</f>
        <v>1</v>
      </c>
      <c r="U2179">
        <f>LEN(CaseTbl[[#This Row],[Title]])+CaseTbl[[#This Row],[DoNotImport-OwnerFactor]]+CaseTbl[[#This Row],[DoNotImport-ProductFactor]]</f>
        <v>46</v>
      </c>
      <c r="V2179" t="str">
        <f>_xlfn.XLOOKUP(_xlfn.PERCENTRANK.INC(CaseTbl[DoNotImport-SubjectCalculation],CaseTbl[[#This Row],[DoNotImport-SubjectCalculation]]),SubjectLookup[Cumulative],SubjectLookup[Subject],-1,-1)</f>
        <v>Login Question</v>
      </c>
      <c r="W2179" cm="1">
        <f t="array" ref="W2179">ROUNDUP(1+(_xlfn.XLOOKUP(_xlfn.XLOOKUP(CaseTbl[[#This Row],[AccountSeq]],AccountTbl[AccountSeq],AccountTbl[IndustrySeq]),IndustryTbl[IndustrySeq],IndustryTbl[Factor])/3),0)</f>
        <v>2</v>
      </c>
      <c r="X2179">
        <f>_xlfn.XLOOKUP(_xlfn.PERCENTRANK.INC(CaseTbl[DoNotImport-SubjectCalculation],CaseTbl[[#This Row],[DoNotImport-SubjectCalculation]]),SubjectLookup[Cumulative],SubjectLookup[Factor],-1,-1)</f>
        <v>9</v>
      </c>
      <c r="Y2179" cm="1">
        <f t="array" ref="Y2179">ROUNDUP(_xlfn.XLOOKUP(CaseTbl[[#This Row],[SystemUserSeq]],OwnerTbl[SystemUserSeq],OwnerTbl[Factor])/3,0)</f>
        <v>2</v>
      </c>
      <c r="Z2179" cm="1">
        <f t="array" ref="Z2179">_xlfn.XLOOKUP(CaseTbl[[#This Row],[ProductSeq]],ProductTbl[ProductSeq],ProductTbl[Factor])</f>
        <v>15</v>
      </c>
      <c r="AA21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1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80" spans="1:28" x14ac:dyDescent="0.35">
      <c r="A2180">
        <v>3178</v>
      </c>
      <c r="B2180" s="4">
        <f t="shared" ca="1" si="36"/>
        <v>-53501.846153843631</v>
      </c>
      <c r="C2180" s="3">
        <f ca="1">NOW()+(CaseTbl[[#This Row],[DoNotImport-DateDiff]]/1440)</f>
        <v>44382.439287740388</v>
      </c>
      <c r="D2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80" s="5">
        <f>IF(CaseTbl[[#This Row],[Is Escalated]],2,1)+IF(CaseTbl[[#This Row],[Origin]]="Email",2,0)+IF(CaseTbl[[#This Row],[Subject]]="Account Set-up",2,0)</f>
        <v>3</v>
      </c>
      <c r="G2180" s="5" t="str">
        <f ca="1">IF((CaseTbl[[#This Row],[CreatedOn]]+(CaseTbl[[#This Row],[Resolution Minutes]]/1440))&gt;NOW(),"Open","Closed")</f>
        <v>Closed</v>
      </c>
      <c r="H2180">
        <v>1108</v>
      </c>
      <c r="I2180" s="7" cm="1">
        <f t="array" ref="I2180">_xlfn.XLOOKUP(CaseTbl[[#This Row],[AccountSeq]],AccountTbl[AccountSeq],AccountTbl[AccountOwnerSeq])</f>
        <v>8</v>
      </c>
      <c r="J2180" t="str" cm="1">
        <f t="array" ref="J2180">_xlfn.XLOOKUP(CaseTbl[[#This Row],[AccountSeq]],AccountTbl[AccountSeq],AccountTbl[Account Owner])</f>
        <v>Sanjay Shah</v>
      </c>
      <c r="K2180">
        <v>2</v>
      </c>
      <c r="L2180" t="s">
        <v>3851</v>
      </c>
      <c r="M2180" t="s">
        <v>5406</v>
      </c>
      <c r="N2180" s="4">
        <f ca="1">CaseTbl[[#This Row],[DoNotImport-IndustryFactor]]+CaseTbl[[#This Row],[DoNotImport-ProductFactor]]+LEN(CaseTbl[[#This Row],[Title]])+(DAY(CaseTbl[[#This Row],[CreatedOn]])/4)</f>
        <v>49.25</v>
      </c>
      <c r="O2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0">
        <f>LEN(CaseTbl[[#This Row],[Origin]])+CaseTbl[[#This Row],[DoNotImport-OwnerFactor]]+CaseTbl[[#This Row],[DoNotImport-ProductFactor]]</f>
        <v>16</v>
      </c>
      <c r="Q2180" t="b">
        <f>IF(_xlfn.PERCENTRANK.INC(CaseTbl[DoNotImport-EscalationFactor],CaseTbl[[#This Row],[DoNotImport-EscalationFactor]])&gt;=0.8,TRUE,FALSE)</f>
        <v>0</v>
      </c>
      <c r="R2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180" t="str">
        <f ca="1">_xlfn.XLOOKUP(_xlfn.PERCENTRANK.INC(CaseTbl[DoNotImport-QueueCalculation],CaseTbl[[#This Row],[DoNotImport-QueueCalculation]]),Queues[Cumulative],Queues[Subject],-1,-1)</f>
        <v>Tier 3 - Specialist Team</v>
      </c>
      <c r="T2180" t="b">
        <f ca="1">IF(_xlfn.PERCENTRANK.INC(CaseTbl[Resolution Minutes],CaseTbl[[#This Row],[Resolution Minutes]])&gt;=0.75,TRUE,FALSE)</f>
        <v>1</v>
      </c>
      <c r="U2180">
        <f>LEN(CaseTbl[[#This Row],[Title]])+CaseTbl[[#This Row],[DoNotImport-OwnerFactor]]+CaseTbl[[#This Row],[DoNotImport-ProductFactor]]</f>
        <v>48</v>
      </c>
      <c r="V2180" t="str">
        <f>_xlfn.XLOOKUP(_xlfn.PERCENTRANK.INC(CaseTbl[DoNotImport-SubjectCalculation],CaseTbl[[#This Row],[DoNotImport-SubjectCalculation]]),SubjectLookup[Cumulative],SubjectLookup[Subject],-1,-1)</f>
        <v>Account Reset</v>
      </c>
      <c r="W2180" cm="1">
        <f t="array" ref="W2180">ROUNDUP(1+(_xlfn.XLOOKUP(_xlfn.XLOOKUP(CaseTbl[[#This Row],[AccountSeq]],AccountTbl[AccountSeq],AccountTbl[IndustrySeq]),IndustryTbl[IndustrySeq],IndustryTbl[Factor])/3),0)</f>
        <v>2</v>
      </c>
      <c r="X2180">
        <f>_xlfn.XLOOKUP(_xlfn.PERCENTRANK.INC(CaseTbl[DoNotImport-SubjectCalculation],CaseTbl[[#This Row],[DoNotImport-SubjectCalculation]]),SubjectLookup[Cumulative],SubjectLookup[Factor],-1,-1)</f>
        <v>11</v>
      </c>
      <c r="Y2180" cm="1">
        <f t="array" ref="Y2180">ROUNDUP(_xlfn.XLOOKUP(CaseTbl[[#This Row],[SystemUserSeq]],OwnerTbl[SystemUserSeq],OwnerTbl[Factor])/3,0)</f>
        <v>2</v>
      </c>
      <c r="Z2180" cm="1">
        <f t="array" ref="Z2180">_xlfn.XLOOKUP(CaseTbl[[#This Row],[ProductSeq]],ProductTbl[ProductSeq],ProductTbl[Factor])</f>
        <v>9</v>
      </c>
      <c r="AA21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1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81" spans="1:28" x14ac:dyDescent="0.35">
      <c r="A2181">
        <v>3179</v>
      </c>
      <c r="B2181" s="4">
        <f t="shared" ca="1" si="36"/>
        <v>-53511.076923074397</v>
      </c>
      <c r="C2181" s="3">
        <f ca="1">NOW()+(CaseTbl[[#This Row],[DoNotImport-DateDiff]]/1440)</f>
        <v>44382.432877483981</v>
      </c>
      <c r="D2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81" s="5">
        <f>IF(CaseTbl[[#This Row],[Is Escalated]],2,1)+IF(CaseTbl[[#This Row],[Origin]]="Email",2,0)+IF(CaseTbl[[#This Row],[Subject]]="Account Set-up",2,0)</f>
        <v>1</v>
      </c>
      <c r="G2181" s="5" t="str">
        <f ca="1">IF((CaseTbl[[#This Row],[CreatedOn]]+(CaseTbl[[#This Row],[Resolution Minutes]]/1440))&gt;NOW(),"Open","Closed")</f>
        <v>Closed</v>
      </c>
      <c r="H2181">
        <v>1017</v>
      </c>
      <c r="I2181" s="7" cm="1">
        <f t="array" ref="I2181">_xlfn.XLOOKUP(CaseTbl[[#This Row],[AccountSeq]],AccountTbl[AccountSeq],AccountTbl[AccountOwnerSeq])</f>
        <v>11</v>
      </c>
      <c r="J2181" t="str" cm="1">
        <f t="array" ref="J2181">_xlfn.XLOOKUP(CaseTbl[[#This Row],[AccountSeq]],AccountTbl[AccountSeq],AccountTbl[Account Owner])</f>
        <v>Alicia Thomber</v>
      </c>
      <c r="K2181">
        <v>1</v>
      </c>
      <c r="L2181" t="s">
        <v>3827</v>
      </c>
      <c r="M2181" t="s">
        <v>5402</v>
      </c>
      <c r="N2181" s="4">
        <f ca="1">CaseTbl[[#This Row],[DoNotImport-IndustryFactor]]+CaseTbl[[#This Row],[DoNotImport-ProductFactor]]+LEN(CaseTbl[[#This Row],[Title]])+(DAY(CaseTbl[[#This Row],[CreatedOn]])/4)</f>
        <v>32.25</v>
      </c>
      <c r="O2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81">
        <f>LEN(CaseTbl[[#This Row],[Origin]])+CaseTbl[[#This Row],[DoNotImport-OwnerFactor]]+CaseTbl[[#This Row],[DoNotImport-ProductFactor]]</f>
        <v>12</v>
      </c>
      <c r="Q2181" t="b">
        <f>IF(_xlfn.PERCENTRANK.INC(CaseTbl[DoNotImport-EscalationFactor],CaseTbl[[#This Row],[DoNotImport-EscalationFactor]])&gt;=0.8,TRUE,FALSE)</f>
        <v>0</v>
      </c>
      <c r="R2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25</v>
      </c>
      <c r="S2181" t="str">
        <f ca="1">_xlfn.XLOOKUP(_xlfn.PERCENTRANK.INC(CaseTbl[DoNotImport-QueueCalculation],CaseTbl[[#This Row],[DoNotImport-QueueCalculation]]),Queues[Cumulative],Queues[Subject],-1,-1)</f>
        <v>Tier 1</v>
      </c>
      <c r="T2181" t="b">
        <f ca="1">IF(_xlfn.PERCENTRANK.INC(CaseTbl[Resolution Minutes],CaseTbl[[#This Row],[Resolution Minutes]])&gt;=0.75,TRUE,FALSE)</f>
        <v>0</v>
      </c>
      <c r="U2181">
        <f>LEN(CaseTbl[[#This Row],[Title]])+CaseTbl[[#This Row],[DoNotImport-OwnerFactor]]+CaseTbl[[#This Row],[DoNotImport-ProductFactor]]</f>
        <v>31</v>
      </c>
      <c r="V2181" t="str">
        <f>_xlfn.XLOOKUP(_xlfn.PERCENTRANK.INC(CaseTbl[DoNotImport-SubjectCalculation],CaseTbl[[#This Row],[DoNotImport-SubjectCalculation]]),SubjectLookup[Cumulative],SubjectLookup[Subject],-1,-1)</f>
        <v>General</v>
      </c>
      <c r="W2181" cm="1">
        <f t="array" ref="W2181">ROUNDUP(1+(_xlfn.XLOOKUP(_xlfn.XLOOKUP(CaseTbl[[#This Row],[AccountSeq]],AccountTbl[AccountSeq],AccountTbl[IndustrySeq]),IndustryTbl[IndustrySeq],IndustryTbl[Factor])/3),0)</f>
        <v>3</v>
      </c>
      <c r="X2181">
        <f>_xlfn.XLOOKUP(_xlfn.PERCENTRANK.INC(CaseTbl[DoNotImport-SubjectCalculation],CaseTbl[[#This Row],[DoNotImport-SubjectCalculation]]),SubjectLookup[Cumulative],SubjectLookup[Factor],-1,-1)</f>
        <v>7</v>
      </c>
      <c r="Y2181" cm="1">
        <f t="array" ref="Y2181">ROUNDUP(_xlfn.XLOOKUP(CaseTbl[[#This Row],[SystemUserSeq]],OwnerTbl[SystemUserSeq],OwnerTbl[Factor])/3,0)</f>
        <v>3</v>
      </c>
      <c r="Z2181" cm="1">
        <f t="array" ref="Z2181">_xlfn.XLOOKUP(CaseTbl[[#This Row],[ProductSeq]],ProductTbl[ProductSeq],ProductTbl[Factor])</f>
        <v>5</v>
      </c>
      <c r="AA21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1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82" spans="1:28" x14ac:dyDescent="0.35">
      <c r="A2182">
        <v>3180</v>
      </c>
      <c r="B2182" s="4">
        <f t="shared" ca="1" si="36"/>
        <v>-53520.307692305163</v>
      </c>
      <c r="C2182" s="3">
        <f ca="1">NOW()+(CaseTbl[[#This Row],[DoNotImport-DateDiff]]/1440)</f>
        <v>44382.426467227568</v>
      </c>
      <c r="D2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82" s="5">
        <f>IF(CaseTbl[[#This Row],[Is Escalated]],2,1)+IF(CaseTbl[[#This Row],[Origin]]="Email",2,0)+IF(CaseTbl[[#This Row],[Subject]]="Account Set-up",2,0)</f>
        <v>1</v>
      </c>
      <c r="G2182" s="5" t="str">
        <f ca="1">IF((CaseTbl[[#This Row],[CreatedOn]]+(CaseTbl[[#This Row],[Resolution Minutes]]/1440))&gt;NOW(),"Open","Closed")</f>
        <v>Closed</v>
      </c>
      <c r="H2182">
        <v>1018</v>
      </c>
      <c r="I2182" s="7" cm="1">
        <f t="array" ref="I2182">_xlfn.XLOOKUP(CaseTbl[[#This Row],[AccountSeq]],AccountTbl[AccountSeq],AccountTbl[AccountOwnerSeq])</f>
        <v>3</v>
      </c>
      <c r="J2182" t="str" cm="1">
        <f t="array" ref="J2182">_xlfn.XLOOKUP(CaseTbl[[#This Row],[AccountSeq]],AccountTbl[AccountSeq],AccountTbl[Account Owner])</f>
        <v>Jeff Hay</v>
      </c>
      <c r="K2182">
        <v>2</v>
      </c>
      <c r="L2182" t="s">
        <v>3933</v>
      </c>
      <c r="M2182" t="s">
        <v>5400</v>
      </c>
      <c r="N2182" s="4">
        <f ca="1">CaseTbl[[#This Row],[DoNotImport-IndustryFactor]]+CaseTbl[[#This Row],[DoNotImport-ProductFactor]]+LEN(CaseTbl[[#This Row],[Title]])+(DAY(CaseTbl[[#This Row],[CreatedOn]])/4)</f>
        <v>51.25</v>
      </c>
      <c r="O2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2">
        <f>LEN(CaseTbl[[#This Row],[Origin]])+CaseTbl[[#This Row],[DoNotImport-OwnerFactor]]+CaseTbl[[#This Row],[DoNotImport-ProductFactor]]</f>
        <v>15</v>
      </c>
      <c r="Q2182" t="b">
        <f>IF(_xlfn.PERCENTRANK.INC(CaseTbl[DoNotImport-EscalationFactor],CaseTbl[[#This Row],[DoNotImport-EscalationFactor]])&gt;=0.8,TRUE,FALSE)</f>
        <v>0</v>
      </c>
      <c r="R2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182" t="str">
        <f ca="1">_xlfn.XLOOKUP(_xlfn.PERCENTRANK.INC(CaseTbl[DoNotImport-QueueCalculation],CaseTbl[[#This Row],[DoNotImport-QueueCalculation]]),Queues[Cumulative],Queues[Subject],-1,-1)</f>
        <v>Tier 3 - Specialist Team</v>
      </c>
      <c r="T2182" t="b">
        <f ca="1">IF(_xlfn.PERCENTRANK.INC(CaseTbl[Resolution Minutes],CaseTbl[[#This Row],[Resolution Minutes]])&gt;=0.75,TRUE,FALSE)</f>
        <v>0</v>
      </c>
      <c r="U2182">
        <f>LEN(CaseTbl[[#This Row],[Title]])+CaseTbl[[#This Row],[DoNotImport-OwnerFactor]]+CaseTbl[[#This Row],[DoNotImport-ProductFactor]]</f>
        <v>52</v>
      </c>
      <c r="V2182" t="str">
        <f>_xlfn.XLOOKUP(_xlfn.PERCENTRANK.INC(CaseTbl[DoNotImport-SubjectCalculation],CaseTbl[[#This Row],[DoNotImport-SubjectCalculation]]),SubjectLookup[Cumulative],SubjectLookup[Subject],-1,-1)</f>
        <v>Returns</v>
      </c>
      <c r="W2182" cm="1">
        <f t="array" ref="W2182">ROUNDUP(1+(_xlfn.XLOOKUP(_xlfn.XLOOKUP(CaseTbl[[#This Row],[AccountSeq]],AccountTbl[AccountSeq],AccountTbl[IndustrySeq]),IndustryTbl[IndustrySeq],IndustryTbl[Factor])/3),0)</f>
        <v>1</v>
      </c>
      <c r="X2182">
        <f>_xlfn.XLOOKUP(_xlfn.PERCENTRANK.INC(CaseTbl[DoNotImport-SubjectCalculation],CaseTbl[[#This Row],[DoNotImport-SubjectCalculation]]),SubjectLookup[Cumulative],SubjectLookup[Factor],-1,-1)</f>
        <v>5</v>
      </c>
      <c r="Y2182" cm="1">
        <f t="array" ref="Y2182">ROUNDUP(_xlfn.XLOOKUP(CaseTbl[[#This Row],[SystemUserSeq]],OwnerTbl[SystemUserSeq],OwnerTbl[Factor])/3,0)</f>
        <v>3</v>
      </c>
      <c r="Z2182" cm="1">
        <f t="array" ref="Z2182">_xlfn.XLOOKUP(CaseTbl[[#This Row],[ProductSeq]],ProductTbl[ProductSeq],ProductTbl[Factor])</f>
        <v>9</v>
      </c>
      <c r="AA21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1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83" spans="1:28" x14ac:dyDescent="0.35">
      <c r="A2183">
        <v>3181</v>
      </c>
      <c r="B2183" s="4">
        <f t="shared" ca="1" si="36"/>
        <v>-53529.538461535929</v>
      </c>
      <c r="C2183" s="3">
        <f ca="1">NOW()+(CaseTbl[[#This Row],[DoNotImport-DateDiff]]/1440)</f>
        <v>44382.4200570869</v>
      </c>
      <c r="D2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83" s="5">
        <f>IF(CaseTbl[[#This Row],[Is Escalated]],2,1)+IF(CaseTbl[[#This Row],[Origin]]="Email",2,0)+IF(CaseTbl[[#This Row],[Subject]]="Account Set-up",2,0)</f>
        <v>2</v>
      </c>
      <c r="G2183" s="5" t="str">
        <f ca="1">IF((CaseTbl[[#This Row],[CreatedOn]]+(CaseTbl[[#This Row],[Resolution Minutes]]/1440))&gt;NOW(),"Open","Closed")</f>
        <v>Closed</v>
      </c>
      <c r="H2183">
        <v>1149</v>
      </c>
      <c r="I2183" s="7" cm="1">
        <f t="array" ref="I2183">_xlfn.XLOOKUP(CaseTbl[[#This Row],[AccountSeq]],AccountTbl[AccountSeq],AccountTbl[AccountOwnerSeq])</f>
        <v>8</v>
      </c>
      <c r="J2183" t="str" cm="1">
        <f t="array" ref="J2183">_xlfn.XLOOKUP(CaseTbl[[#This Row],[AccountSeq]],AccountTbl[AccountSeq],AccountTbl[Account Owner])</f>
        <v>Sanjay Shah</v>
      </c>
      <c r="K2183">
        <v>7</v>
      </c>
      <c r="L2183" t="s">
        <v>4607</v>
      </c>
      <c r="M2183" t="s">
        <v>5402</v>
      </c>
      <c r="N2183" s="4">
        <f ca="1">CaseTbl[[#This Row],[DoNotImport-IndustryFactor]]+CaseTbl[[#This Row],[DoNotImport-ProductFactor]]+LEN(CaseTbl[[#This Row],[Title]])+(DAY(CaseTbl[[#This Row],[CreatedOn]])/4)</f>
        <v>52.25</v>
      </c>
      <c r="O2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3">
        <f>LEN(CaseTbl[[#This Row],[Origin]])+CaseTbl[[#This Row],[DoNotImport-OwnerFactor]]+CaseTbl[[#This Row],[DoNotImport-ProductFactor]]</f>
        <v>21</v>
      </c>
      <c r="Q2183" t="b">
        <f>IF(_xlfn.PERCENTRANK.INC(CaseTbl[DoNotImport-EscalationFactor],CaseTbl[[#This Row],[DoNotImport-EscalationFactor]])&gt;=0.8,TRUE,FALSE)</f>
        <v>1</v>
      </c>
      <c r="R2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183" t="str">
        <f ca="1">_xlfn.XLOOKUP(_xlfn.PERCENTRANK.INC(CaseTbl[DoNotImport-QueueCalculation],CaseTbl[[#This Row],[DoNotImport-QueueCalculation]]),Queues[Cumulative],Queues[Subject],-1,-1)</f>
        <v>Regional Support</v>
      </c>
      <c r="T2183" t="b">
        <f ca="1">IF(_xlfn.PERCENTRANK.INC(CaseTbl[Resolution Minutes],CaseTbl[[#This Row],[Resolution Minutes]])&gt;=0.75,TRUE,FALSE)</f>
        <v>1</v>
      </c>
      <c r="U2183">
        <f>LEN(CaseTbl[[#This Row],[Title]])+CaseTbl[[#This Row],[DoNotImport-OwnerFactor]]+CaseTbl[[#This Row],[DoNotImport-ProductFactor]]</f>
        <v>49</v>
      </c>
      <c r="V2183" t="str">
        <f>_xlfn.XLOOKUP(_xlfn.PERCENTRANK.INC(CaseTbl[DoNotImport-SubjectCalculation],CaseTbl[[#This Row],[DoNotImport-SubjectCalculation]]),SubjectLookup[Cumulative],SubjectLookup[Subject],-1,-1)</f>
        <v>Shipping Question</v>
      </c>
      <c r="W2183" cm="1">
        <f t="array" ref="W2183">ROUNDUP(1+(_xlfn.XLOOKUP(_xlfn.XLOOKUP(CaseTbl[[#This Row],[AccountSeq]],AccountTbl[AccountSeq],AccountTbl[IndustrySeq]),IndustryTbl[IndustrySeq],IndustryTbl[Factor])/3),0)</f>
        <v>4</v>
      </c>
      <c r="X2183">
        <f>_xlfn.XLOOKUP(_xlfn.PERCENTRANK.INC(CaseTbl[DoNotImport-SubjectCalculation],CaseTbl[[#This Row],[DoNotImport-SubjectCalculation]]),SubjectLookup[Cumulative],SubjectLookup[Factor],-1,-1)</f>
        <v>7</v>
      </c>
      <c r="Y2183" cm="1">
        <f t="array" ref="Y2183">ROUNDUP(_xlfn.XLOOKUP(CaseTbl[[#This Row],[SystemUserSeq]],OwnerTbl[SystemUserSeq],OwnerTbl[Factor])/3,0)</f>
        <v>2</v>
      </c>
      <c r="Z2183" cm="1">
        <f t="array" ref="Z2183">_xlfn.XLOOKUP(CaseTbl[[#This Row],[ProductSeq]],ProductTbl[ProductSeq],ProductTbl[Factor])</f>
        <v>15</v>
      </c>
      <c r="AA21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1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84" spans="1:28" x14ac:dyDescent="0.35">
      <c r="A2184">
        <v>3182</v>
      </c>
      <c r="B2184" s="4">
        <f t="shared" ca="1" si="36"/>
        <v>-53538.769230766695</v>
      </c>
      <c r="C2184" s="3">
        <f ca="1">NOW()+(CaseTbl[[#This Row],[DoNotImport-DateDiff]]/1440)</f>
        <v>44382.413646830486</v>
      </c>
      <c r="D2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84" s="5">
        <f>IF(CaseTbl[[#This Row],[Is Escalated]],2,1)+IF(CaseTbl[[#This Row],[Origin]]="Email",2,0)+IF(CaseTbl[[#This Row],[Subject]]="Account Set-up",2,0)</f>
        <v>1</v>
      </c>
      <c r="G2184" s="5" t="str">
        <f ca="1">IF((CaseTbl[[#This Row],[CreatedOn]]+(CaseTbl[[#This Row],[Resolution Minutes]]/1440))&gt;NOW(),"Open","Closed")</f>
        <v>Closed</v>
      </c>
      <c r="H2184">
        <v>1257</v>
      </c>
      <c r="I2184" s="7" cm="1">
        <f t="array" ref="I2184">_xlfn.XLOOKUP(CaseTbl[[#This Row],[AccountSeq]],AccountTbl[AccountSeq],AccountTbl[AccountOwnerSeq])</f>
        <v>8</v>
      </c>
      <c r="J2184" t="str" cm="1">
        <f t="array" ref="J2184">_xlfn.XLOOKUP(CaseTbl[[#This Row],[AccountSeq]],AccountTbl[AccountSeq],AccountTbl[Account Owner])</f>
        <v>Sanjay Shah</v>
      </c>
      <c r="K2184">
        <v>6</v>
      </c>
      <c r="L2184" t="s">
        <v>4497</v>
      </c>
      <c r="M2184" t="s">
        <v>10</v>
      </c>
      <c r="N2184" s="4">
        <f ca="1">CaseTbl[[#This Row],[DoNotImport-IndustryFactor]]+CaseTbl[[#This Row],[DoNotImport-ProductFactor]]+LEN(CaseTbl[[#This Row],[Title]])+(DAY(CaseTbl[[#This Row],[CreatedOn]])/4)</f>
        <v>53.25</v>
      </c>
      <c r="O2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4">
        <f>LEN(CaseTbl[[#This Row],[Origin]])+CaseTbl[[#This Row],[DoNotImport-OwnerFactor]]+CaseTbl[[#This Row],[DoNotImport-ProductFactor]]</f>
        <v>17</v>
      </c>
      <c r="Q2184" t="b">
        <f>IF(_xlfn.PERCENTRANK.INC(CaseTbl[DoNotImport-EscalationFactor],CaseTbl[[#This Row],[DoNotImport-EscalationFactor]])&gt;=0.8,TRUE,FALSE)</f>
        <v>0</v>
      </c>
      <c r="R2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184" t="str">
        <f ca="1">_xlfn.XLOOKUP(_xlfn.PERCENTRANK.INC(CaseTbl[DoNotImport-QueueCalculation],CaseTbl[[#This Row],[DoNotImport-QueueCalculation]]),Queues[Cumulative],Queues[Subject],-1,-1)</f>
        <v>Regional Support</v>
      </c>
      <c r="T2184" t="b">
        <f ca="1">IF(_xlfn.PERCENTRANK.INC(CaseTbl[Resolution Minutes],CaseTbl[[#This Row],[Resolution Minutes]])&gt;=0.75,TRUE,FALSE)</f>
        <v>0</v>
      </c>
      <c r="U2184">
        <f>LEN(CaseTbl[[#This Row],[Title]])+CaseTbl[[#This Row],[DoNotImport-OwnerFactor]]+CaseTbl[[#This Row],[DoNotImport-ProductFactor]]</f>
        <v>53</v>
      </c>
      <c r="V2184" t="str">
        <f>_xlfn.XLOOKUP(_xlfn.PERCENTRANK.INC(CaseTbl[DoNotImport-SubjectCalculation],CaseTbl[[#This Row],[DoNotImport-SubjectCalculation]]),SubjectLookup[Cumulative],SubjectLookup[Subject],-1,-1)</f>
        <v>Returns</v>
      </c>
      <c r="W2184" cm="1">
        <f t="array" ref="W2184">ROUNDUP(1+(_xlfn.XLOOKUP(_xlfn.XLOOKUP(CaseTbl[[#This Row],[AccountSeq]],AccountTbl[AccountSeq],AccountTbl[IndustrySeq]),IndustryTbl[IndustrySeq],IndustryTbl[Factor])/3),0)</f>
        <v>1</v>
      </c>
      <c r="X2184">
        <f>_xlfn.XLOOKUP(_xlfn.PERCENTRANK.INC(CaseTbl[DoNotImport-SubjectCalculation],CaseTbl[[#This Row],[DoNotImport-SubjectCalculation]]),SubjectLookup[Cumulative],SubjectLookup[Factor],-1,-1)</f>
        <v>5</v>
      </c>
      <c r="Y2184" cm="1">
        <f t="array" ref="Y2184">ROUNDUP(_xlfn.XLOOKUP(CaseTbl[[#This Row],[SystemUserSeq]],OwnerTbl[SystemUserSeq],OwnerTbl[Factor])/3,0)</f>
        <v>2</v>
      </c>
      <c r="Z2184" cm="1">
        <f t="array" ref="Z2184">_xlfn.XLOOKUP(CaseTbl[[#This Row],[ProductSeq]],ProductTbl[ProductSeq],ProductTbl[Factor])</f>
        <v>10</v>
      </c>
      <c r="AA21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1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85" spans="1:28" x14ac:dyDescent="0.35">
      <c r="A2185">
        <v>3183</v>
      </c>
      <c r="B2185" s="4">
        <f t="shared" ca="1" si="36"/>
        <v>-53547.999999997461</v>
      </c>
      <c r="C2185" s="3">
        <f ca="1">NOW()+(CaseTbl[[#This Row],[DoNotImport-DateDiff]]/1440)</f>
        <v>44382.407236574079</v>
      </c>
      <c r="D2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85" s="5">
        <f>IF(CaseTbl[[#This Row],[Is Escalated]],2,1)+IF(CaseTbl[[#This Row],[Origin]]="Email",2,0)+IF(CaseTbl[[#This Row],[Subject]]="Account Set-up",2,0)</f>
        <v>1</v>
      </c>
      <c r="G2185" s="5" t="str">
        <f ca="1">IF((CaseTbl[[#This Row],[CreatedOn]]+(CaseTbl[[#This Row],[Resolution Minutes]]/1440))&gt;NOW(),"Open","Closed")</f>
        <v>Closed</v>
      </c>
      <c r="H2185">
        <v>1299</v>
      </c>
      <c r="I2185" s="7" cm="1">
        <f t="array" ref="I2185">_xlfn.XLOOKUP(CaseTbl[[#This Row],[AccountSeq]],AccountTbl[AccountSeq],AccountTbl[AccountOwnerSeq])</f>
        <v>8</v>
      </c>
      <c r="J2185" t="str" cm="1">
        <f t="array" ref="J2185">_xlfn.XLOOKUP(CaseTbl[[#This Row],[AccountSeq]],AccountTbl[AccountSeq],AccountTbl[Account Owner])</f>
        <v>Sanjay Shah</v>
      </c>
      <c r="K2185">
        <v>2</v>
      </c>
      <c r="L2185" t="s">
        <v>3983</v>
      </c>
      <c r="M2185" t="s">
        <v>5400</v>
      </c>
      <c r="N2185" s="4">
        <f ca="1">CaseTbl[[#This Row],[DoNotImport-IndustryFactor]]+CaseTbl[[#This Row],[DoNotImport-ProductFactor]]+LEN(CaseTbl[[#This Row],[Title]])+(DAY(CaseTbl[[#This Row],[CreatedOn]])/4)</f>
        <v>46.25</v>
      </c>
      <c r="O2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5">
        <f>LEN(CaseTbl[[#This Row],[Origin]])+CaseTbl[[#This Row],[DoNotImport-OwnerFactor]]+CaseTbl[[#This Row],[DoNotImport-ProductFactor]]</f>
        <v>14</v>
      </c>
      <c r="Q2185" t="b">
        <f>IF(_xlfn.PERCENTRANK.INC(CaseTbl[DoNotImport-EscalationFactor],CaseTbl[[#This Row],[DoNotImport-EscalationFactor]])&gt;=0.8,TRUE,FALSE)</f>
        <v>0</v>
      </c>
      <c r="R2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185" t="str">
        <f ca="1">_xlfn.XLOOKUP(_xlfn.PERCENTRANK.INC(CaseTbl[DoNotImport-QueueCalculation],CaseTbl[[#This Row],[DoNotImport-QueueCalculation]]),Queues[Cumulative],Queues[Subject],-1,-1)</f>
        <v>Tier 2</v>
      </c>
      <c r="T2185" t="b">
        <f ca="1">IF(_xlfn.PERCENTRANK.INC(CaseTbl[Resolution Minutes],CaseTbl[[#This Row],[Resolution Minutes]])&gt;=0.75,TRUE,FALSE)</f>
        <v>0</v>
      </c>
      <c r="U2185">
        <f>LEN(CaseTbl[[#This Row],[Title]])+CaseTbl[[#This Row],[DoNotImport-OwnerFactor]]+CaseTbl[[#This Row],[DoNotImport-ProductFactor]]</f>
        <v>45</v>
      </c>
      <c r="V2185" t="str">
        <f>_xlfn.XLOOKUP(_xlfn.PERCENTRANK.INC(CaseTbl[DoNotImport-SubjectCalculation],CaseTbl[[#This Row],[DoNotImport-SubjectCalculation]]),SubjectLookup[Cumulative],SubjectLookup[Subject],-1,-1)</f>
        <v>Login Question</v>
      </c>
      <c r="W2185" cm="1">
        <f t="array" ref="W2185">ROUNDUP(1+(_xlfn.XLOOKUP(_xlfn.XLOOKUP(CaseTbl[[#This Row],[AccountSeq]],AccountTbl[AccountSeq],AccountTbl[IndustrySeq]),IndustryTbl[IndustrySeq],IndustryTbl[Factor])/3),0)</f>
        <v>2</v>
      </c>
      <c r="X2185">
        <f>_xlfn.XLOOKUP(_xlfn.PERCENTRANK.INC(CaseTbl[DoNotImport-SubjectCalculation],CaseTbl[[#This Row],[DoNotImport-SubjectCalculation]]),SubjectLookup[Cumulative],SubjectLookup[Factor],-1,-1)</f>
        <v>9</v>
      </c>
      <c r="Y2185" cm="1">
        <f t="array" ref="Y2185">ROUNDUP(_xlfn.XLOOKUP(CaseTbl[[#This Row],[SystemUserSeq]],OwnerTbl[SystemUserSeq],OwnerTbl[Factor])/3,0)</f>
        <v>2</v>
      </c>
      <c r="Z2185" cm="1">
        <f t="array" ref="Z2185">_xlfn.XLOOKUP(CaseTbl[[#This Row],[ProductSeq]],ProductTbl[ProductSeq],ProductTbl[Factor])</f>
        <v>9</v>
      </c>
      <c r="AA21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86" spans="1:28" x14ac:dyDescent="0.35">
      <c r="A2186">
        <v>3184</v>
      </c>
      <c r="B2186" s="4">
        <f t="shared" ca="1" si="36"/>
        <v>-53557.230769228227</v>
      </c>
      <c r="C2186" s="3">
        <f ca="1">NOW()+(CaseTbl[[#This Row],[DoNotImport-DateDiff]]/1440)</f>
        <v>44382.400826317666</v>
      </c>
      <c r="D2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186" s="5">
        <f>IF(CaseTbl[[#This Row],[Is Escalated]],2,1)+IF(CaseTbl[[#This Row],[Origin]]="Email",2,0)+IF(CaseTbl[[#This Row],[Subject]]="Account Set-up",2,0)</f>
        <v>1</v>
      </c>
      <c r="G2186" s="5" t="str">
        <f ca="1">IF((CaseTbl[[#This Row],[CreatedOn]]+(CaseTbl[[#This Row],[Resolution Minutes]]/1440))&gt;NOW(),"Open","Closed")</f>
        <v>Closed</v>
      </c>
      <c r="H2186">
        <v>1028</v>
      </c>
      <c r="I2186" s="7" cm="1">
        <f t="array" ref="I2186">_xlfn.XLOOKUP(CaseTbl[[#This Row],[AccountSeq]],AccountTbl[AccountSeq],AccountTbl[AccountOwnerSeq])</f>
        <v>13</v>
      </c>
      <c r="J2186" t="str" cm="1">
        <f t="array" ref="J2186">_xlfn.XLOOKUP(CaseTbl[[#This Row],[AccountSeq]],AccountTbl[AccountSeq],AccountTbl[Account Owner])</f>
        <v>Greg Winston</v>
      </c>
      <c r="K2186">
        <v>1</v>
      </c>
      <c r="L2186" t="s">
        <v>3695</v>
      </c>
      <c r="M2186" t="s">
        <v>5402</v>
      </c>
      <c r="N2186" s="4">
        <f ca="1">CaseTbl[[#This Row],[DoNotImport-IndustryFactor]]+CaseTbl[[#This Row],[DoNotImport-ProductFactor]]+LEN(CaseTbl[[#This Row],[Title]])+(DAY(CaseTbl[[#This Row],[CreatedOn]])/4)</f>
        <v>39.25</v>
      </c>
      <c r="O2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86">
        <f>LEN(CaseTbl[[#This Row],[Origin]])+CaseTbl[[#This Row],[DoNotImport-OwnerFactor]]+CaseTbl[[#This Row],[DoNotImport-ProductFactor]]</f>
        <v>11</v>
      </c>
      <c r="Q2186" t="b">
        <f>IF(_xlfn.PERCENTRANK.INC(CaseTbl[DoNotImport-EscalationFactor],CaseTbl[[#This Row],[DoNotImport-EscalationFactor]])&gt;=0.8,TRUE,FALSE)</f>
        <v>0</v>
      </c>
      <c r="R2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2186" t="str">
        <f ca="1">_xlfn.XLOOKUP(_xlfn.PERCENTRANK.INC(CaseTbl[DoNotImport-QueueCalculation],CaseTbl[[#This Row],[DoNotImport-QueueCalculation]]),Queues[Cumulative],Queues[Subject],-1,-1)</f>
        <v>Tier 1</v>
      </c>
      <c r="T2186" t="b">
        <f ca="1">IF(_xlfn.PERCENTRANK.INC(CaseTbl[Resolution Minutes],CaseTbl[[#This Row],[Resolution Minutes]])&gt;=0.75,TRUE,FALSE)</f>
        <v>0</v>
      </c>
      <c r="U2186">
        <f>LEN(CaseTbl[[#This Row],[Title]])+CaseTbl[[#This Row],[DoNotImport-OwnerFactor]]+CaseTbl[[#This Row],[DoNotImport-ProductFactor]]</f>
        <v>36</v>
      </c>
      <c r="V2186" t="str">
        <f>_xlfn.XLOOKUP(_xlfn.PERCENTRANK.INC(CaseTbl[DoNotImport-SubjectCalculation],CaseTbl[[#This Row],[DoNotImport-SubjectCalculation]]),SubjectLookup[Cumulative],SubjectLookup[Subject],-1,-1)</f>
        <v>General</v>
      </c>
      <c r="W2186" cm="1">
        <f t="array" ref="W2186">ROUNDUP(1+(_xlfn.XLOOKUP(_xlfn.XLOOKUP(CaseTbl[[#This Row],[AccountSeq]],AccountTbl[AccountSeq],AccountTbl[IndustrySeq]),IndustryTbl[IndustrySeq],IndustryTbl[Factor])/3),0)</f>
        <v>4</v>
      </c>
      <c r="X2186">
        <f>_xlfn.XLOOKUP(_xlfn.PERCENTRANK.INC(CaseTbl[DoNotImport-SubjectCalculation],CaseTbl[[#This Row],[DoNotImport-SubjectCalculation]]),SubjectLookup[Cumulative],SubjectLookup[Factor],-1,-1)</f>
        <v>7</v>
      </c>
      <c r="Y2186" cm="1">
        <f t="array" ref="Y2186">ROUNDUP(_xlfn.XLOOKUP(CaseTbl[[#This Row],[SystemUserSeq]],OwnerTbl[SystemUserSeq],OwnerTbl[Factor])/3,0)</f>
        <v>2</v>
      </c>
      <c r="Z2186" cm="1">
        <f t="array" ref="Z2186">_xlfn.XLOOKUP(CaseTbl[[#This Row],[ProductSeq]],ProductTbl[ProductSeq],ProductTbl[Factor])</f>
        <v>5</v>
      </c>
      <c r="AA21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1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87" spans="1:28" x14ac:dyDescent="0.35">
      <c r="A2187">
        <v>3185</v>
      </c>
      <c r="B2187" s="4">
        <f t="shared" ca="1" si="36"/>
        <v>-53566.461538458992</v>
      </c>
      <c r="C2187" s="3">
        <f ca="1">NOW()+(CaseTbl[[#This Row],[DoNotImport-DateDiff]]/1440)</f>
        <v>44382.394416176998</v>
      </c>
      <c r="D2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2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87" s="5">
        <f>IF(CaseTbl[[#This Row],[Is Escalated]],2,1)+IF(CaseTbl[[#This Row],[Origin]]="Email",2,0)+IF(CaseTbl[[#This Row],[Subject]]="Account Set-up",2,0)</f>
        <v>3</v>
      </c>
      <c r="G2187" s="5" t="str">
        <f ca="1">IF((CaseTbl[[#This Row],[CreatedOn]]+(CaseTbl[[#This Row],[Resolution Minutes]]/1440))&gt;NOW(),"Open","Closed")</f>
        <v>Closed</v>
      </c>
      <c r="H2187">
        <v>1023</v>
      </c>
      <c r="I2187" s="7" cm="1">
        <f t="array" ref="I2187">_xlfn.XLOOKUP(CaseTbl[[#This Row],[AccountSeq]],AccountTbl[AccountSeq],AccountTbl[AccountOwnerSeq])</f>
        <v>2</v>
      </c>
      <c r="J2187" t="str" cm="1">
        <f t="array" ref="J2187">_xlfn.XLOOKUP(CaseTbl[[#This Row],[AccountSeq]],AccountTbl[AccountSeq],AccountTbl[Account Owner])</f>
        <v>Eric Gruber</v>
      </c>
      <c r="K2187">
        <v>1</v>
      </c>
      <c r="L2187" t="s">
        <v>4013</v>
      </c>
      <c r="M2187" t="s">
        <v>5400</v>
      </c>
      <c r="N2187" s="4">
        <f ca="1">CaseTbl[[#This Row],[DoNotImport-IndustryFactor]]+CaseTbl[[#This Row],[DoNotImport-ProductFactor]]+LEN(CaseTbl[[#This Row],[Title]])+(DAY(CaseTbl[[#This Row],[CreatedOn]])/4)</f>
        <v>45.25</v>
      </c>
      <c r="O2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7">
        <f>LEN(CaseTbl[[#This Row],[Origin]])+CaseTbl[[#This Row],[DoNotImport-OwnerFactor]]+CaseTbl[[#This Row],[DoNotImport-ProductFactor]]</f>
        <v>10</v>
      </c>
      <c r="Q2187" t="b">
        <f>IF(_xlfn.PERCENTRANK.INC(CaseTbl[DoNotImport-EscalationFactor],CaseTbl[[#This Row],[DoNotImport-EscalationFactor]])&gt;=0.8,TRUE,FALSE)</f>
        <v>0</v>
      </c>
      <c r="R2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187" t="str">
        <f ca="1">_xlfn.XLOOKUP(_xlfn.PERCENTRANK.INC(CaseTbl[DoNotImport-QueueCalculation],CaseTbl[[#This Row],[DoNotImport-QueueCalculation]]),Queues[Cumulative],Queues[Subject],-1,-1)</f>
        <v>Tier 1</v>
      </c>
      <c r="T2187" t="b">
        <f ca="1">IF(_xlfn.PERCENTRANK.INC(CaseTbl[Resolution Minutes],CaseTbl[[#This Row],[Resolution Minutes]])&gt;=0.75,TRUE,FALSE)</f>
        <v>0</v>
      </c>
      <c r="U2187">
        <f>LEN(CaseTbl[[#This Row],[Title]])+CaseTbl[[#This Row],[DoNotImport-OwnerFactor]]+CaseTbl[[#This Row],[DoNotImport-ProductFactor]]</f>
        <v>43</v>
      </c>
      <c r="V2187" t="str">
        <f>_xlfn.XLOOKUP(_xlfn.PERCENTRANK.INC(CaseTbl[DoNotImport-SubjectCalculation],CaseTbl[[#This Row],[DoNotImport-SubjectCalculation]]),SubjectLookup[Cumulative],SubjectLookup[Subject],-1,-1)</f>
        <v>Account Set-up</v>
      </c>
      <c r="W2187" cm="1">
        <f t="array" ref="W2187">ROUNDUP(1+(_xlfn.XLOOKUP(_xlfn.XLOOKUP(CaseTbl[[#This Row],[AccountSeq]],AccountTbl[AccountSeq],AccountTbl[IndustrySeq]),IndustryTbl[IndustrySeq],IndustryTbl[Factor])/3),0)</f>
        <v>3</v>
      </c>
      <c r="X2187">
        <f>_xlfn.XLOOKUP(_xlfn.PERCENTRANK.INC(CaseTbl[DoNotImport-SubjectCalculation],CaseTbl[[#This Row],[DoNotImport-SubjectCalculation]]),SubjectLookup[Cumulative],SubjectLookup[Factor],-1,-1)</f>
        <v>5</v>
      </c>
      <c r="Y2187" cm="1">
        <f t="array" ref="Y2187">ROUNDUP(_xlfn.XLOOKUP(CaseTbl[[#This Row],[SystemUserSeq]],OwnerTbl[SystemUserSeq],OwnerTbl[Factor])/3,0)</f>
        <v>2</v>
      </c>
      <c r="Z2187" cm="1">
        <f t="array" ref="Z2187">_xlfn.XLOOKUP(CaseTbl[[#This Row],[ProductSeq]],ProductTbl[ProductSeq],ProductTbl[Factor])</f>
        <v>5</v>
      </c>
      <c r="AA21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1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88" spans="1:28" x14ac:dyDescent="0.35">
      <c r="A2188">
        <v>3186</v>
      </c>
      <c r="B2188" s="4">
        <f t="shared" ca="1" si="36"/>
        <v>-53575.692307689758</v>
      </c>
      <c r="C2188" s="3">
        <f ca="1">NOW()+(CaseTbl[[#This Row],[DoNotImport-DateDiff]]/1440)</f>
        <v>44382.388005920584</v>
      </c>
      <c r="D2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88" s="5">
        <f>IF(CaseTbl[[#This Row],[Is Escalated]],2,1)+IF(CaseTbl[[#This Row],[Origin]]="Email",2,0)+IF(CaseTbl[[#This Row],[Subject]]="Account Set-up",2,0)</f>
        <v>1</v>
      </c>
      <c r="G2188" s="5" t="str">
        <f ca="1">IF((CaseTbl[[#This Row],[CreatedOn]]+(CaseTbl[[#This Row],[Resolution Minutes]]/1440))&gt;NOW(),"Open","Closed")</f>
        <v>Closed</v>
      </c>
      <c r="H2188">
        <v>1024</v>
      </c>
      <c r="I2188" s="7" cm="1">
        <f t="array" ref="I2188">_xlfn.XLOOKUP(CaseTbl[[#This Row],[AccountSeq]],AccountTbl[AccountSeq],AccountTbl[AccountOwnerSeq])</f>
        <v>7</v>
      </c>
      <c r="J2188" t="str" cm="1">
        <f t="array" ref="J2188">_xlfn.XLOOKUP(CaseTbl[[#This Row],[AccountSeq]],AccountTbl[AccountSeq],AccountTbl[Account Owner])</f>
        <v>Spencer Low</v>
      </c>
      <c r="K2188">
        <v>3</v>
      </c>
      <c r="L2188" t="s">
        <v>4257</v>
      </c>
      <c r="M2188" t="s">
        <v>5402</v>
      </c>
      <c r="N2188" s="4">
        <f ca="1">CaseTbl[[#This Row],[DoNotImport-IndustryFactor]]+CaseTbl[[#This Row],[DoNotImport-ProductFactor]]+LEN(CaseTbl[[#This Row],[Title]])+(DAY(CaseTbl[[#This Row],[CreatedOn]])/4)</f>
        <v>44.25</v>
      </c>
      <c r="O2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88">
        <f>LEN(CaseTbl[[#This Row],[Origin]])+CaseTbl[[#This Row],[DoNotImport-OwnerFactor]]+CaseTbl[[#This Row],[DoNotImport-ProductFactor]]</f>
        <v>14</v>
      </c>
      <c r="Q2188" t="b">
        <f>IF(_xlfn.PERCENTRANK.INC(CaseTbl[DoNotImport-EscalationFactor],CaseTbl[[#This Row],[DoNotImport-EscalationFactor]])&gt;=0.8,TRUE,FALSE)</f>
        <v>0</v>
      </c>
      <c r="R2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188" t="str">
        <f ca="1">_xlfn.XLOOKUP(_xlfn.PERCENTRANK.INC(CaseTbl[DoNotImport-QueueCalculation],CaseTbl[[#This Row],[DoNotImport-QueueCalculation]]),Queues[Cumulative],Queues[Subject],-1,-1)</f>
        <v>Tier 2</v>
      </c>
      <c r="T2188" t="b">
        <f ca="1">IF(_xlfn.PERCENTRANK.INC(CaseTbl[Resolution Minutes],CaseTbl[[#This Row],[Resolution Minutes]])&gt;=0.75,TRUE,FALSE)</f>
        <v>1</v>
      </c>
      <c r="U2188">
        <f>LEN(CaseTbl[[#This Row],[Title]])+CaseTbl[[#This Row],[DoNotImport-OwnerFactor]]+CaseTbl[[#This Row],[DoNotImport-ProductFactor]]</f>
        <v>44</v>
      </c>
      <c r="V2188" t="str">
        <f>_xlfn.XLOOKUP(_xlfn.PERCENTRANK.INC(CaseTbl[DoNotImport-SubjectCalculation],CaseTbl[[#This Row],[DoNotImport-SubjectCalculation]]),SubjectLookup[Cumulative],SubjectLookup[Subject],-1,-1)</f>
        <v>Payment Inquiry</v>
      </c>
      <c r="W2188" cm="1">
        <f t="array" ref="W2188">ROUNDUP(1+(_xlfn.XLOOKUP(_xlfn.XLOOKUP(CaseTbl[[#This Row],[AccountSeq]],AccountTbl[AccountSeq],AccountTbl[IndustrySeq]),IndustryTbl[IndustrySeq],IndustryTbl[Factor])/3),0)</f>
        <v>2</v>
      </c>
      <c r="X2188">
        <f>_xlfn.XLOOKUP(_xlfn.PERCENTRANK.INC(CaseTbl[DoNotImport-SubjectCalculation],CaseTbl[[#This Row],[DoNotImport-SubjectCalculation]]),SubjectLookup[Cumulative],SubjectLookup[Factor],-1,-1)</f>
        <v>9</v>
      </c>
      <c r="Y2188" cm="1">
        <f t="array" ref="Y2188">ROUNDUP(_xlfn.XLOOKUP(CaseTbl[[#This Row],[SystemUserSeq]],OwnerTbl[SystemUserSeq],OwnerTbl[Factor])/3,0)</f>
        <v>3</v>
      </c>
      <c r="Z2188" cm="1">
        <f t="array" ref="Z2188">_xlfn.XLOOKUP(CaseTbl[[#This Row],[ProductSeq]],ProductTbl[ProductSeq],ProductTbl[Factor])</f>
        <v>7</v>
      </c>
      <c r="AA21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1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89" spans="1:28" x14ac:dyDescent="0.35">
      <c r="A2189">
        <v>3187</v>
      </c>
      <c r="B2189" s="4">
        <f t="shared" ca="1" si="36"/>
        <v>-53584.923076920524</v>
      </c>
      <c r="C2189" s="3">
        <f ca="1">NOW()+(CaseTbl[[#This Row],[DoNotImport-DateDiff]]/1440)</f>
        <v>44382.381595664177</v>
      </c>
      <c r="D2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89" s="5">
        <f>IF(CaseTbl[[#This Row],[Is Escalated]],2,1)+IF(CaseTbl[[#This Row],[Origin]]="Email",2,0)+IF(CaseTbl[[#This Row],[Subject]]="Account Set-up",2,0)</f>
        <v>2</v>
      </c>
      <c r="G2189" s="5" t="str">
        <f ca="1">IF((CaseTbl[[#This Row],[CreatedOn]]+(CaseTbl[[#This Row],[Resolution Minutes]]/1440))&gt;NOW(),"Open","Closed")</f>
        <v>Closed</v>
      </c>
      <c r="H2189">
        <v>1025</v>
      </c>
      <c r="I2189" s="7" cm="1">
        <f t="array" ref="I2189">_xlfn.XLOOKUP(CaseTbl[[#This Row],[AccountSeq]],AccountTbl[AccountSeq],AccountTbl[AccountOwnerSeq])</f>
        <v>1</v>
      </c>
      <c r="J2189" t="str" cm="1">
        <f t="array" ref="J2189">_xlfn.XLOOKUP(CaseTbl[[#This Row],[AccountSeq]],AccountTbl[AccountSeq],AccountTbl[Account Owner])</f>
        <v>Molly Clark</v>
      </c>
      <c r="K2189">
        <v>4</v>
      </c>
      <c r="L2189" t="s">
        <v>4524</v>
      </c>
      <c r="M2189" t="s">
        <v>10</v>
      </c>
      <c r="N2189" s="4">
        <f ca="1">CaseTbl[[#This Row],[DoNotImport-IndustryFactor]]+CaseTbl[[#This Row],[DoNotImport-ProductFactor]]+LEN(CaseTbl[[#This Row],[Title]])+(DAY(CaseTbl[[#This Row],[CreatedOn]])/4)</f>
        <v>55.25</v>
      </c>
      <c r="O2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89">
        <f>LEN(CaseTbl[[#This Row],[Origin]])+CaseTbl[[#This Row],[DoNotImport-OwnerFactor]]+CaseTbl[[#This Row],[DoNotImport-ProductFactor]]</f>
        <v>18</v>
      </c>
      <c r="Q2189" t="b">
        <f>IF(_xlfn.PERCENTRANK.INC(CaseTbl[DoNotImport-EscalationFactor],CaseTbl[[#This Row],[DoNotImport-EscalationFactor]])&gt;=0.8,TRUE,FALSE)</f>
        <v>1</v>
      </c>
      <c r="R2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2189" t="str">
        <f ca="1">_xlfn.XLOOKUP(_xlfn.PERCENTRANK.INC(CaseTbl[DoNotImport-QueueCalculation],CaseTbl[[#This Row],[DoNotImport-QueueCalculation]]),Queues[Cumulative],Queues[Subject],-1,-1)</f>
        <v>Central Office</v>
      </c>
      <c r="T2189" t="b">
        <f ca="1">IF(_xlfn.PERCENTRANK.INC(CaseTbl[Resolution Minutes],CaseTbl[[#This Row],[Resolution Minutes]])&gt;=0.75,TRUE,FALSE)</f>
        <v>0</v>
      </c>
      <c r="U2189">
        <f>LEN(CaseTbl[[#This Row],[Title]])+CaseTbl[[#This Row],[DoNotImport-OwnerFactor]]+CaseTbl[[#This Row],[DoNotImport-ProductFactor]]</f>
        <v>56</v>
      </c>
      <c r="V2189" t="str">
        <f>_xlfn.XLOOKUP(_xlfn.PERCENTRANK.INC(CaseTbl[DoNotImport-SubjectCalculation],CaseTbl[[#This Row],[DoNotImport-SubjectCalculation]]),SubjectLookup[Cumulative],SubjectLookup[Subject],-1,-1)</f>
        <v>Returns</v>
      </c>
      <c r="W2189" cm="1">
        <f t="array" ref="W2189">ROUNDUP(1+(_xlfn.XLOOKUP(_xlfn.XLOOKUP(CaseTbl[[#This Row],[AccountSeq]],AccountTbl[AccountSeq],AccountTbl[IndustrySeq]),IndustryTbl[IndustrySeq],IndustryTbl[Factor])/3),0)</f>
        <v>2</v>
      </c>
      <c r="X2189">
        <f>_xlfn.XLOOKUP(_xlfn.PERCENTRANK.INC(CaseTbl[DoNotImport-SubjectCalculation],CaseTbl[[#This Row],[DoNotImport-SubjectCalculation]]),SubjectLookup[Cumulative],SubjectLookup[Factor],-1,-1)</f>
        <v>5</v>
      </c>
      <c r="Y2189" cm="1">
        <f t="array" ref="Y2189">ROUNDUP(_xlfn.XLOOKUP(CaseTbl[[#This Row],[SystemUserSeq]],OwnerTbl[SystemUserSeq],OwnerTbl[Factor])/3,0)</f>
        <v>4</v>
      </c>
      <c r="Z2189" cm="1">
        <f t="array" ref="Z2189">_xlfn.XLOOKUP(CaseTbl[[#This Row],[ProductSeq]],ProductTbl[ProductSeq],ProductTbl[Factor])</f>
        <v>9</v>
      </c>
      <c r="AA21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1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90" spans="1:28" x14ac:dyDescent="0.35">
      <c r="A2190">
        <v>3188</v>
      </c>
      <c r="B2190" s="4">
        <f t="shared" ca="1" si="36"/>
        <v>-53594.15384615129</v>
      </c>
      <c r="C2190" s="3">
        <f ca="1">NOW()+(CaseTbl[[#This Row],[DoNotImport-DateDiff]]/1440)</f>
        <v>44382.375185407764</v>
      </c>
      <c r="D2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90" s="5">
        <f>IF(CaseTbl[[#This Row],[Is Escalated]],2,1)+IF(CaseTbl[[#This Row],[Origin]]="Email",2,0)+IF(CaseTbl[[#This Row],[Subject]]="Account Set-up",2,0)</f>
        <v>1</v>
      </c>
      <c r="G2190" s="5" t="str">
        <f ca="1">IF((CaseTbl[[#This Row],[CreatedOn]]+(CaseTbl[[#This Row],[Resolution Minutes]]/1440))&gt;NOW(),"Open","Closed")</f>
        <v>Closed</v>
      </c>
      <c r="H2190">
        <v>1026</v>
      </c>
      <c r="I2190" s="7" cm="1">
        <f t="array" ref="I2190">_xlfn.XLOOKUP(CaseTbl[[#This Row],[AccountSeq]],AccountTbl[AccountSeq],AccountTbl[AccountOwnerSeq])</f>
        <v>2</v>
      </c>
      <c r="J2190" t="str" cm="1">
        <f t="array" ref="J2190">_xlfn.XLOOKUP(CaseTbl[[#This Row],[AccountSeq]],AccountTbl[AccountSeq],AccountTbl[Account Owner])</f>
        <v>Eric Gruber</v>
      </c>
      <c r="K2190">
        <v>1</v>
      </c>
      <c r="L2190" t="s">
        <v>5272</v>
      </c>
      <c r="M2190" t="s">
        <v>10</v>
      </c>
      <c r="N2190" s="4">
        <f ca="1">CaseTbl[[#This Row],[DoNotImport-IndustryFactor]]+CaseTbl[[#This Row],[DoNotImport-ProductFactor]]+LEN(CaseTbl[[#This Row],[Title]])+(DAY(CaseTbl[[#This Row],[CreatedOn]])/4)</f>
        <v>41.25</v>
      </c>
      <c r="O2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0">
        <f>LEN(CaseTbl[[#This Row],[Origin]])+CaseTbl[[#This Row],[DoNotImport-OwnerFactor]]+CaseTbl[[#This Row],[DoNotImport-ProductFactor]]</f>
        <v>12</v>
      </c>
      <c r="Q2190" t="b">
        <f>IF(_xlfn.PERCENTRANK.INC(CaseTbl[DoNotImport-EscalationFactor],CaseTbl[[#This Row],[DoNotImport-EscalationFactor]])&gt;=0.8,TRUE,FALSE)</f>
        <v>0</v>
      </c>
      <c r="R2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2190" t="str">
        <f ca="1">_xlfn.XLOOKUP(_xlfn.PERCENTRANK.INC(CaseTbl[DoNotImport-QueueCalculation],CaseTbl[[#This Row],[DoNotImport-QueueCalculation]]),Queues[Cumulative],Queues[Subject],-1,-1)</f>
        <v>Tier 1</v>
      </c>
      <c r="T2190" t="b">
        <f ca="1">IF(_xlfn.PERCENTRANK.INC(CaseTbl[Resolution Minutes],CaseTbl[[#This Row],[Resolution Minutes]])&gt;=0.75,TRUE,FALSE)</f>
        <v>0</v>
      </c>
      <c r="U2190">
        <f>LEN(CaseTbl[[#This Row],[Title]])+CaseTbl[[#This Row],[DoNotImport-OwnerFactor]]+CaseTbl[[#This Row],[DoNotImport-ProductFactor]]</f>
        <v>40</v>
      </c>
      <c r="V2190" t="str">
        <f>_xlfn.XLOOKUP(_xlfn.PERCENTRANK.INC(CaseTbl[DoNotImport-SubjectCalculation],CaseTbl[[#This Row],[DoNotImport-SubjectCalculation]]),SubjectLookup[Cumulative],SubjectLookup[Subject],-1,-1)</f>
        <v>General</v>
      </c>
      <c r="W2190" cm="1">
        <f t="array" ref="W2190">ROUNDUP(1+(_xlfn.XLOOKUP(_xlfn.XLOOKUP(CaseTbl[[#This Row],[AccountSeq]],AccountTbl[AccountSeq],AccountTbl[IndustrySeq]),IndustryTbl[IndustrySeq],IndustryTbl[Factor])/3),0)</f>
        <v>2</v>
      </c>
      <c r="X2190">
        <f>_xlfn.XLOOKUP(_xlfn.PERCENTRANK.INC(CaseTbl[DoNotImport-SubjectCalculation],CaseTbl[[#This Row],[DoNotImport-SubjectCalculation]]),SubjectLookup[Cumulative],SubjectLookup[Factor],-1,-1)</f>
        <v>7</v>
      </c>
      <c r="Y2190" cm="1">
        <f t="array" ref="Y2190">ROUNDUP(_xlfn.XLOOKUP(CaseTbl[[#This Row],[SystemUserSeq]],OwnerTbl[SystemUserSeq],OwnerTbl[Factor])/3,0)</f>
        <v>2</v>
      </c>
      <c r="Z2190" cm="1">
        <f t="array" ref="Z2190">_xlfn.XLOOKUP(CaseTbl[[#This Row],[ProductSeq]],ProductTbl[ProductSeq],ProductTbl[Factor])</f>
        <v>5</v>
      </c>
      <c r="AA21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91" spans="1:28" x14ac:dyDescent="0.35">
      <c r="A2191">
        <v>3189</v>
      </c>
      <c r="B2191" s="4">
        <f t="shared" ca="1" si="36"/>
        <v>-53603.384615382056</v>
      </c>
      <c r="C2191" s="3">
        <f ca="1">NOW()+(CaseTbl[[#This Row],[DoNotImport-DateDiff]]/1440)</f>
        <v>44382.368775151357</v>
      </c>
      <c r="D2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91" s="5">
        <f>IF(CaseTbl[[#This Row],[Is Escalated]],2,1)+IF(CaseTbl[[#This Row],[Origin]]="Email",2,0)+IF(CaseTbl[[#This Row],[Subject]]="Account Set-up",2,0)</f>
        <v>1</v>
      </c>
      <c r="G2191" s="5" t="str">
        <f ca="1">IF((CaseTbl[[#This Row],[CreatedOn]]+(CaseTbl[[#This Row],[Resolution Minutes]]/1440))&gt;NOW(),"Open","Closed")</f>
        <v>Closed</v>
      </c>
      <c r="H2191">
        <v>1027</v>
      </c>
      <c r="I2191" s="7" cm="1">
        <f t="array" ref="I2191">_xlfn.XLOOKUP(CaseTbl[[#This Row],[AccountSeq]],AccountTbl[AccountSeq],AccountTbl[AccountOwnerSeq])</f>
        <v>11</v>
      </c>
      <c r="J2191" t="str" cm="1">
        <f t="array" ref="J2191">_xlfn.XLOOKUP(CaseTbl[[#This Row],[AccountSeq]],AccountTbl[AccountSeq],AccountTbl[Account Owner])</f>
        <v>Alicia Thomber</v>
      </c>
      <c r="K2191">
        <v>1</v>
      </c>
      <c r="L2191" t="s">
        <v>4095</v>
      </c>
      <c r="M2191" t="s">
        <v>10</v>
      </c>
      <c r="N2191" s="4">
        <f ca="1">CaseTbl[[#This Row],[DoNotImport-IndustryFactor]]+CaseTbl[[#This Row],[DoNotImport-ProductFactor]]+LEN(CaseTbl[[#This Row],[Title]])+(DAY(CaseTbl[[#This Row],[CreatedOn]])/4)</f>
        <v>46.25</v>
      </c>
      <c r="O2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1">
        <f>LEN(CaseTbl[[#This Row],[Origin]])+CaseTbl[[#This Row],[DoNotImport-OwnerFactor]]+CaseTbl[[#This Row],[DoNotImport-ProductFactor]]</f>
        <v>13</v>
      </c>
      <c r="Q2191" t="b">
        <f>IF(_xlfn.PERCENTRANK.INC(CaseTbl[DoNotImport-EscalationFactor],CaseTbl[[#This Row],[DoNotImport-EscalationFactor]])&gt;=0.8,TRUE,FALSE)</f>
        <v>0</v>
      </c>
      <c r="R2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2191" t="str">
        <f ca="1">_xlfn.XLOOKUP(_xlfn.PERCENTRANK.INC(CaseTbl[DoNotImport-QueueCalculation],CaseTbl[[#This Row],[DoNotImport-QueueCalculation]]),Queues[Cumulative],Queues[Subject],-1,-1)</f>
        <v>Tier 2</v>
      </c>
      <c r="T2191" t="b">
        <f ca="1">IF(_xlfn.PERCENTRANK.INC(CaseTbl[Resolution Minutes],CaseTbl[[#This Row],[Resolution Minutes]])&gt;=0.75,TRUE,FALSE)</f>
        <v>0</v>
      </c>
      <c r="U2191">
        <f>LEN(CaseTbl[[#This Row],[Title]])+CaseTbl[[#This Row],[DoNotImport-OwnerFactor]]+CaseTbl[[#This Row],[DoNotImport-ProductFactor]]</f>
        <v>45</v>
      </c>
      <c r="V2191" t="str">
        <f>_xlfn.XLOOKUP(_xlfn.PERCENTRANK.INC(CaseTbl[DoNotImport-SubjectCalculation],CaseTbl[[#This Row],[DoNotImport-SubjectCalculation]]),SubjectLookup[Cumulative],SubjectLookup[Subject],-1,-1)</f>
        <v>Login Question</v>
      </c>
      <c r="W2191" cm="1">
        <f t="array" ref="W2191">ROUNDUP(1+(_xlfn.XLOOKUP(_xlfn.XLOOKUP(CaseTbl[[#This Row],[AccountSeq]],AccountTbl[AccountSeq],AccountTbl[IndustrySeq]),IndustryTbl[IndustrySeq],IndustryTbl[Factor])/3),0)</f>
        <v>3</v>
      </c>
      <c r="X2191">
        <f>_xlfn.XLOOKUP(_xlfn.PERCENTRANK.INC(CaseTbl[DoNotImport-SubjectCalculation],CaseTbl[[#This Row],[DoNotImport-SubjectCalculation]]),SubjectLookup[Cumulative],SubjectLookup[Factor],-1,-1)</f>
        <v>9</v>
      </c>
      <c r="Y2191" cm="1">
        <f t="array" ref="Y2191">ROUNDUP(_xlfn.XLOOKUP(CaseTbl[[#This Row],[SystemUserSeq]],OwnerTbl[SystemUserSeq],OwnerTbl[Factor])/3,0)</f>
        <v>3</v>
      </c>
      <c r="Z2191" cm="1">
        <f t="array" ref="Z2191">_xlfn.XLOOKUP(CaseTbl[[#This Row],[ProductSeq]],ProductTbl[ProductSeq],ProductTbl[Factor])</f>
        <v>5</v>
      </c>
      <c r="AA21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1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92" spans="1:28" x14ac:dyDescent="0.35">
      <c r="A2192">
        <v>3190</v>
      </c>
      <c r="B2192" s="4">
        <f t="shared" ca="1" si="36"/>
        <v>-53612.615384612822</v>
      </c>
      <c r="C2192" s="3">
        <f ca="1">NOW()+(CaseTbl[[#This Row],[DoNotImport-DateDiff]]/1440)</f>
        <v>44382.362365010682</v>
      </c>
      <c r="D2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192" s="5">
        <f>IF(CaseTbl[[#This Row],[Is Escalated]],2,1)+IF(CaseTbl[[#This Row],[Origin]]="Email",2,0)+IF(CaseTbl[[#This Row],[Subject]]="Account Set-up",2,0)</f>
        <v>2</v>
      </c>
      <c r="G2192" s="5" t="str">
        <f ca="1">IF((CaseTbl[[#This Row],[CreatedOn]]+(CaseTbl[[#This Row],[Resolution Minutes]]/1440))&gt;NOW(),"Open","Closed")</f>
        <v>Closed</v>
      </c>
      <c r="H2192">
        <v>1006</v>
      </c>
      <c r="I2192" s="7" cm="1">
        <f t="array" ref="I2192">_xlfn.XLOOKUP(CaseTbl[[#This Row],[AccountSeq]],AccountTbl[AccountSeq],AccountTbl[AccountOwnerSeq])</f>
        <v>1</v>
      </c>
      <c r="J2192" t="str" cm="1">
        <f t="array" ref="J2192">_xlfn.XLOOKUP(CaseTbl[[#This Row],[AccountSeq]],AccountTbl[AccountSeq],AccountTbl[Account Owner])</f>
        <v>Molly Clark</v>
      </c>
      <c r="K2192">
        <v>2</v>
      </c>
      <c r="L2192" t="s">
        <v>4138</v>
      </c>
      <c r="M2192" t="s">
        <v>10</v>
      </c>
      <c r="N2192" s="4">
        <f ca="1">CaseTbl[[#This Row],[DoNotImport-IndustryFactor]]+CaseTbl[[#This Row],[DoNotImport-ProductFactor]]+LEN(CaseTbl[[#This Row],[Title]])+(DAY(CaseTbl[[#This Row],[CreatedOn]])/4)</f>
        <v>57.25</v>
      </c>
      <c r="O2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92">
        <f>LEN(CaseTbl[[#This Row],[Origin]])+CaseTbl[[#This Row],[DoNotImport-OwnerFactor]]+CaseTbl[[#This Row],[DoNotImport-ProductFactor]]</f>
        <v>18</v>
      </c>
      <c r="Q2192" t="b">
        <f>IF(_xlfn.PERCENTRANK.INC(CaseTbl[DoNotImport-EscalationFactor],CaseTbl[[#This Row],[DoNotImport-EscalationFactor]])&gt;=0.8,TRUE,FALSE)</f>
        <v>1</v>
      </c>
      <c r="R2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2192" t="str">
        <f ca="1">_xlfn.XLOOKUP(_xlfn.PERCENTRANK.INC(CaseTbl[DoNotImport-QueueCalculation],CaseTbl[[#This Row],[DoNotImport-QueueCalculation]]),Queues[Cumulative],Queues[Subject],-1,-1)</f>
        <v>Vendor</v>
      </c>
      <c r="T2192" t="b">
        <f ca="1">IF(_xlfn.PERCENTRANK.INC(CaseTbl[Resolution Minutes],CaseTbl[[#This Row],[Resolution Minutes]])&gt;=0.75,TRUE,FALSE)</f>
        <v>1</v>
      </c>
      <c r="U2192">
        <f>LEN(CaseTbl[[#This Row],[Title]])+CaseTbl[[#This Row],[DoNotImport-OwnerFactor]]+CaseTbl[[#This Row],[DoNotImport-ProductFactor]]</f>
        <v>56</v>
      </c>
      <c r="V2192" t="str">
        <f>_xlfn.XLOOKUP(_xlfn.PERCENTRANK.INC(CaseTbl[DoNotImport-SubjectCalculation],CaseTbl[[#This Row],[DoNotImport-SubjectCalculation]]),SubjectLookup[Cumulative],SubjectLookup[Subject],-1,-1)</f>
        <v>Returns</v>
      </c>
      <c r="W2192" cm="1">
        <f t="array" ref="W2192">ROUNDUP(1+(_xlfn.XLOOKUP(_xlfn.XLOOKUP(CaseTbl[[#This Row],[AccountSeq]],AccountTbl[AccountSeq],AccountTbl[IndustrySeq]),IndustryTbl[IndustrySeq],IndustryTbl[Factor])/3),0)</f>
        <v>4</v>
      </c>
      <c r="X2192">
        <f>_xlfn.XLOOKUP(_xlfn.PERCENTRANK.INC(CaseTbl[DoNotImport-SubjectCalculation],CaseTbl[[#This Row],[DoNotImport-SubjectCalculation]]),SubjectLookup[Cumulative],SubjectLookup[Factor],-1,-1)</f>
        <v>5</v>
      </c>
      <c r="Y2192" cm="1">
        <f t="array" ref="Y2192">ROUNDUP(_xlfn.XLOOKUP(CaseTbl[[#This Row],[SystemUserSeq]],OwnerTbl[SystemUserSeq],OwnerTbl[Factor])/3,0)</f>
        <v>4</v>
      </c>
      <c r="Z2192" cm="1">
        <f t="array" ref="Z2192">_xlfn.XLOOKUP(CaseTbl[[#This Row],[ProductSeq]],ProductTbl[ProductSeq],ProductTbl[Factor])</f>
        <v>9</v>
      </c>
      <c r="AA21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1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193" spans="1:28" x14ac:dyDescent="0.35">
      <c r="A2193">
        <v>3191</v>
      </c>
      <c r="B2193" s="4">
        <f t="shared" ca="1" si="36"/>
        <v>-53621.846153843588</v>
      </c>
      <c r="C2193" s="3">
        <f ca="1">NOW()+(CaseTbl[[#This Row],[DoNotImport-DateDiff]]/1440)</f>
        <v>44382.355954754275</v>
      </c>
      <c r="D2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2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93" s="5">
        <f>IF(CaseTbl[[#This Row],[Is Escalated]],2,1)+IF(CaseTbl[[#This Row],[Origin]]="Email",2,0)+IF(CaseTbl[[#This Row],[Subject]]="Account Set-up",2,0)</f>
        <v>2</v>
      </c>
      <c r="G2193" s="5" t="str">
        <f ca="1">IF((CaseTbl[[#This Row],[CreatedOn]]+(CaseTbl[[#This Row],[Resolution Minutes]]/1440))&gt;NOW(),"Open","Closed")</f>
        <v>Closed</v>
      </c>
      <c r="H2193">
        <v>1049</v>
      </c>
      <c r="I2193" s="7" cm="1">
        <f t="array" ref="I2193">_xlfn.XLOOKUP(CaseTbl[[#This Row],[AccountSeq]],AccountTbl[AccountSeq],AccountTbl[AccountOwnerSeq])</f>
        <v>1</v>
      </c>
      <c r="J2193" t="str" cm="1">
        <f t="array" ref="J2193">_xlfn.XLOOKUP(CaseTbl[[#This Row],[AccountSeq]],AccountTbl[AccountSeq],AccountTbl[Account Owner])</f>
        <v>Molly Clark</v>
      </c>
      <c r="K2193">
        <v>9</v>
      </c>
      <c r="L2193" t="s">
        <v>4888</v>
      </c>
      <c r="M2193" t="s">
        <v>5402</v>
      </c>
      <c r="N2193" s="4">
        <f ca="1">CaseTbl[[#This Row],[DoNotImport-IndustryFactor]]+CaseTbl[[#This Row],[DoNotImport-ProductFactor]]+LEN(CaseTbl[[#This Row],[Title]])+(DAY(CaseTbl[[#This Row],[CreatedOn]])/4)</f>
        <v>46.25</v>
      </c>
      <c r="O2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3">
        <f>LEN(CaseTbl[[#This Row],[Origin]])+CaseTbl[[#This Row],[DoNotImport-OwnerFactor]]+CaseTbl[[#This Row],[DoNotImport-ProductFactor]]</f>
        <v>18</v>
      </c>
      <c r="Q2193" t="b">
        <f>IF(_xlfn.PERCENTRANK.INC(CaseTbl[DoNotImport-EscalationFactor],CaseTbl[[#This Row],[DoNotImport-EscalationFactor]])&gt;=0.8,TRUE,FALSE)</f>
        <v>1</v>
      </c>
      <c r="R2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2193" t="str">
        <f ca="1">_xlfn.XLOOKUP(_xlfn.PERCENTRANK.INC(CaseTbl[DoNotImport-QueueCalculation],CaseTbl[[#This Row],[DoNotImport-QueueCalculation]]),Queues[Cumulative],Queues[Subject],-1,-1)</f>
        <v>Tier 2</v>
      </c>
      <c r="T2193" t="b">
        <f ca="1">IF(_xlfn.PERCENTRANK.INC(CaseTbl[Resolution Minutes],CaseTbl[[#This Row],[Resolution Minutes]])&gt;=0.75,TRUE,FALSE)</f>
        <v>1</v>
      </c>
      <c r="U2193">
        <f>LEN(CaseTbl[[#This Row],[Title]])+CaseTbl[[#This Row],[DoNotImport-OwnerFactor]]+CaseTbl[[#This Row],[DoNotImport-ProductFactor]]</f>
        <v>46</v>
      </c>
      <c r="V2193" t="str">
        <f>_xlfn.XLOOKUP(_xlfn.PERCENTRANK.INC(CaseTbl[DoNotImport-SubjectCalculation],CaseTbl[[#This Row],[DoNotImport-SubjectCalculation]]),SubjectLookup[Cumulative],SubjectLookup[Subject],-1,-1)</f>
        <v>Login Question</v>
      </c>
      <c r="W2193" cm="1">
        <f t="array" ref="W2193">ROUNDUP(1+(_xlfn.XLOOKUP(_xlfn.XLOOKUP(CaseTbl[[#This Row],[AccountSeq]],AccountTbl[AccountSeq],AccountTbl[IndustrySeq]),IndustryTbl[IndustrySeq],IndustryTbl[Factor])/3),0)</f>
        <v>3</v>
      </c>
      <c r="X2193">
        <f>_xlfn.XLOOKUP(_xlfn.PERCENTRANK.INC(CaseTbl[DoNotImport-SubjectCalculation],CaseTbl[[#This Row],[DoNotImport-SubjectCalculation]]),SubjectLookup[Cumulative],SubjectLookup[Factor],-1,-1)</f>
        <v>9</v>
      </c>
      <c r="Y2193" cm="1">
        <f t="array" ref="Y2193">ROUNDUP(_xlfn.XLOOKUP(CaseTbl[[#This Row],[SystemUserSeq]],OwnerTbl[SystemUserSeq],OwnerTbl[Factor])/3,0)</f>
        <v>4</v>
      </c>
      <c r="Z2193" cm="1">
        <f t="array" ref="Z2193">_xlfn.XLOOKUP(CaseTbl[[#This Row],[ProductSeq]],ProductTbl[ProductSeq],ProductTbl[Factor])</f>
        <v>10</v>
      </c>
      <c r="AA21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1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94" spans="1:28" x14ac:dyDescent="0.35">
      <c r="A2194">
        <v>3192</v>
      </c>
      <c r="B2194" s="4">
        <f t="shared" ca="1" si="36"/>
        <v>-53631.076923074354</v>
      </c>
      <c r="C2194" s="3">
        <f ca="1">NOW()+(CaseTbl[[#This Row],[DoNotImport-DateDiff]]/1440)</f>
        <v>44382.349544497862</v>
      </c>
      <c r="D2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94" s="5">
        <f>IF(CaseTbl[[#This Row],[Is Escalated]],2,1)+IF(CaseTbl[[#This Row],[Origin]]="Email",2,0)+IF(CaseTbl[[#This Row],[Subject]]="Account Set-up",2,0)</f>
        <v>3</v>
      </c>
      <c r="G2194" s="5" t="str">
        <f ca="1">IF((CaseTbl[[#This Row],[CreatedOn]]+(CaseTbl[[#This Row],[Resolution Minutes]]/1440))&gt;NOW(),"Open","Closed")</f>
        <v>Closed</v>
      </c>
      <c r="H2194">
        <v>1132</v>
      </c>
      <c r="I2194" s="7" cm="1">
        <f t="array" ref="I2194">_xlfn.XLOOKUP(CaseTbl[[#This Row],[AccountSeq]],AccountTbl[AccountSeq],AccountTbl[AccountOwnerSeq])</f>
        <v>3</v>
      </c>
      <c r="J2194" t="str" cm="1">
        <f t="array" ref="J2194">_xlfn.XLOOKUP(CaseTbl[[#This Row],[AccountSeq]],AccountTbl[AccountSeq],AccountTbl[Account Owner])</f>
        <v>Jeff Hay</v>
      </c>
      <c r="K2194">
        <v>3</v>
      </c>
      <c r="L2194" t="s">
        <v>5214</v>
      </c>
      <c r="M2194" t="s">
        <v>5406</v>
      </c>
      <c r="N2194" s="4">
        <f ca="1">CaseTbl[[#This Row],[DoNotImport-IndustryFactor]]+CaseTbl[[#This Row],[DoNotImport-ProductFactor]]+LEN(CaseTbl[[#This Row],[Title]])+(DAY(CaseTbl[[#This Row],[CreatedOn]])/4)</f>
        <v>41.25</v>
      </c>
      <c r="O2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4">
        <f>LEN(CaseTbl[[#This Row],[Origin]])+CaseTbl[[#This Row],[DoNotImport-OwnerFactor]]+CaseTbl[[#This Row],[DoNotImport-ProductFactor]]</f>
        <v>15</v>
      </c>
      <c r="Q2194" t="b">
        <f>IF(_xlfn.PERCENTRANK.INC(CaseTbl[DoNotImport-EscalationFactor],CaseTbl[[#This Row],[DoNotImport-EscalationFactor]])&gt;=0.8,TRUE,FALSE)</f>
        <v>0</v>
      </c>
      <c r="R2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2194" t="str">
        <f ca="1">_xlfn.XLOOKUP(_xlfn.PERCENTRANK.INC(CaseTbl[DoNotImport-QueueCalculation],CaseTbl[[#This Row],[DoNotImport-QueueCalculation]]),Queues[Cumulative],Queues[Subject],-1,-1)</f>
        <v>Tier 1</v>
      </c>
      <c r="T2194" t="b">
        <f ca="1">IF(_xlfn.PERCENTRANK.INC(CaseTbl[Resolution Minutes],CaseTbl[[#This Row],[Resolution Minutes]])&gt;=0.75,TRUE,FALSE)</f>
        <v>0</v>
      </c>
      <c r="U2194">
        <f>LEN(CaseTbl[[#This Row],[Title]])+CaseTbl[[#This Row],[DoNotImport-OwnerFactor]]+CaseTbl[[#This Row],[DoNotImport-ProductFactor]]</f>
        <v>41</v>
      </c>
      <c r="V2194" t="str">
        <f>_xlfn.XLOOKUP(_xlfn.PERCENTRANK.INC(CaseTbl[DoNotImport-SubjectCalculation],CaseTbl[[#This Row],[DoNotImport-SubjectCalculation]]),SubjectLookup[Cumulative],SubjectLookup[Subject],-1,-1)</f>
        <v>General</v>
      </c>
      <c r="W2194" cm="1">
        <f t="array" ref="W2194">ROUNDUP(1+(_xlfn.XLOOKUP(_xlfn.XLOOKUP(CaseTbl[[#This Row],[AccountSeq]],AccountTbl[AccountSeq],AccountTbl[IndustrySeq]),IndustryTbl[IndustrySeq],IndustryTbl[Factor])/3),0)</f>
        <v>2</v>
      </c>
      <c r="X2194">
        <f>_xlfn.XLOOKUP(_xlfn.PERCENTRANK.INC(CaseTbl[DoNotImport-SubjectCalculation],CaseTbl[[#This Row],[DoNotImport-SubjectCalculation]]),SubjectLookup[Cumulative],SubjectLookup[Factor],-1,-1)</f>
        <v>7</v>
      </c>
      <c r="Y2194" cm="1">
        <f t="array" ref="Y2194">ROUNDUP(_xlfn.XLOOKUP(CaseTbl[[#This Row],[SystemUserSeq]],OwnerTbl[SystemUserSeq],OwnerTbl[Factor])/3,0)</f>
        <v>3</v>
      </c>
      <c r="Z2194" cm="1">
        <f t="array" ref="Z2194">_xlfn.XLOOKUP(CaseTbl[[#This Row],[ProductSeq]],ProductTbl[ProductSeq],ProductTbl[Factor])</f>
        <v>7</v>
      </c>
      <c r="AA21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1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95" spans="1:28" x14ac:dyDescent="0.35">
      <c r="A2195">
        <v>3193</v>
      </c>
      <c r="B2195" s="4">
        <f t="shared" ca="1" si="36"/>
        <v>-53640.307692305119</v>
      </c>
      <c r="C2195" s="3">
        <f ca="1">NOW()+(CaseTbl[[#This Row],[DoNotImport-DateDiff]]/1440)</f>
        <v>44382.343134241448</v>
      </c>
      <c r="D2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195" s="5">
        <f>IF(CaseTbl[[#This Row],[Is Escalated]],2,1)+IF(CaseTbl[[#This Row],[Origin]]="Email",2,0)+IF(CaseTbl[[#This Row],[Subject]]="Account Set-up",2,0)</f>
        <v>1</v>
      </c>
      <c r="G2195" s="5" t="str">
        <f ca="1">IF((CaseTbl[[#This Row],[CreatedOn]]+(CaseTbl[[#This Row],[Resolution Minutes]]/1440))&gt;NOW(),"Open","Closed")</f>
        <v>Closed</v>
      </c>
      <c r="H2195">
        <v>1251</v>
      </c>
      <c r="I2195" s="7" cm="1">
        <f t="array" ref="I2195">_xlfn.XLOOKUP(CaseTbl[[#This Row],[AccountSeq]],AccountTbl[AccountSeq],AccountTbl[AccountOwnerSeq])</f>
        <v>9</v>
      </c>
      <c r="J2195" t="str" cm="1">
        <f t="array" ref="J2195">_xlfn.XLOOKUP(CaseTbl[[#This Row],[AccountSeq]],AccountTbl[AccountSeq],AccountTbl[Account Owner])</f>
        <v>David So</v>
      </c>
      <c r="K2195">
        <v>1</v>
      </c>
      <c r="L2195" t="s">
        <v>3852</v>
      </c>
      <c r="M2195" t="s">
        <v>10</v>
      </c>
      <c r="N2195" s="4">
        <f ca="1">CaseTbl[[#This Row],[DoNotImport-IndustryFactor]]+CaseTbl[[#This Row],[DoNotImport-ProductFactor]]+LEN(CaseTbl[[#This Row],[Title]])+(DAY(CaseTbl[[#This Row],[CreatedOn]])/4)</f>
        <v>44.25</v>
      </c>
      <c r="O2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5">
        <f>LEN(CaseTbl[[#This Row],[Origin]])+CaseTbl[[#This Row],[DoNotImport-OwnerFactor]]+CaseTbl[[#This Row],[DoNotImport-ProductFactor]]</f>
        <v>13</v>
      </c>
      <c r="Q2195" t="b">
        <f>IF(_xlfn.PERCENTRANK.INC(CaseTbl[DoNotImport-EscalationFactor],CaseTbl[[#This Row],[DoNotImport-EscalationFactor]])&gt;=0.8,TRUE,FALSE)</f>
        <v>0</v>
      </c>
      <c r="R2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195" t="str">
        <f ca="1">_xlfn.XLOOKUP(_xlfn.PERCENTRANK.INC(CaseTbl[DoNotImport-QueueCalculation],CaseTbl[[#This Row],[DoNotImport-QueueCalculation]]),Queues[Cumulative],Queues[Subject],-1,-1)</f>
        <v>Tier 2</v>
      </c>
      <c r="T2195" t="b">
        <f ca="1">IF(_xlfn.PERCENTRANK.INC(CaseTbl[Resolution Minutes],CaseTbl[[#This Row],[Resolution Minutes]])&gt;=0.75,TRUE,FALSE)</f>
        <v>0</v>
      </c>
      <c r="U2195">
        <f>LEN(CaseTbl[[#This Row],[Title]])+CaseTbl[[#This Row],[DoNotImport-OwnerFactor]]+CaseTbl[[#This Row],[DoNotImport-ProductFactor]]</f>
        <v>44</v>
      </c>
      <c r="V2195" t="str">
        <f>_xlfn.XLOOKUP(_xlfn.PERCENTRANK.INC(CaseTbl[DoNotImport-SubjectCalculation],CaseTbl[[#This Row],[DoNotImport-SubjectCalculation]]),SubjectLookup[Cumulative],SubjectLookup[Subject],-1,-1)</f>
        <v>Payment Inquiry</v>
      </c>
      <c r="W2195" cm="1">
        <f t="array" ref="W2195">ROUNDUP(1+(_xlfn.XLOOKUP(_xlfn.XLOOKUP(CaseTbl[[#This Row],[AccountSeq]],AccountTbl[AccountSeq],AccountTbl[IndustrySeq]),IndustryTbl[IndustrySeq],IndustryTbl[Factor])/3),0)</f>
        <v>2</v>
      </c>
      <c r="X2195">
        <f>_xlfn.XLOOKUP(_xlfn.PERCENTRANK.INC(CaseTbl[DoNotImport-SubjectCalculation],CaseTbl[[#This Row],[DoNotImport-SubjectCalculation]]),SubjectLookup[Cumulative],SubjectLookup[Factor],-1,-1)</f>
        <v>9</v>
      </c>
      <c r="Y2195" cm="1">
        <f t="array" ref="Y2195">ROUNDUP(_xlfn.XLOOKUP(CaseTbl[[#This Row],[SystemUserSeq]],OwnerTbl[SystemUserSeq],OwnerTbl[Factor])/3,0)</f>
        <v>3</v>
      </c>
      <c r="Z2195" cm="1">
        <f t="array" ref="Z2195">_xlfn.XLOOKUP(CaseTbl[[#This Row],[ProductSeq]],ProductTbl[ProductSeq],ProductTbl[Factor])</f>
        <v>5</v>
      </c>
      <c r="AA21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1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96" spans="1:28" x14ac:dyDescent="0.35">
      <c r="A2196">
        <v>3194</v>
      </c>
      <c r="B2196" s="4">
        <f t="shared" ca="1" si="36"/>
        <v>-53649.538461535885</v>
      </c>
      <c r="C2196" s="3">
        <f ca="1">NOW()+(CaseTbl[[#This Row],[DoNotImport-DateDiff]]/1440)</f>
        <v>44382.336723985041</v>
      </c>
      <c r="D2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196" s="5">
        <f>IF(CaseTbl[[#This Row],[Is Escalated]],2,1)+IF(CaseTbl[[#This Row],[Origin]]="Email",2,0)+IF(CaseTbl[[#This Row],[Subject]]="Account Set-up",2,0)</f>
        <v>1</v>
      </c>
      <c r="G2196" s="5" t="str">
        <f ca="1">IF((CaseTbl[[#This Row],[CreatedOn]]+(CaseTbl[[#This Row],[Resolution Minutes]]/1440))&gt;NOW(),"Open","Closed")</f>
        <v>Closed</v>
      </c>
      <c r="H2196">
        <v>1054</v>
      </c>
      <c r="I2196" s="7" cm="1">
        <f t="array" ref="I2196">_xlfn.XLOOKUP(CaseTbl[[#This Row],[AccountSeq]],AccountTbl[AccountSeq],AccountTbl[AccountOwnerSeq])</f>
        <v>11</v>
      </c>
      <c r="J2196" t="str" cm="1">
        <f t="array" ref="J2196">_xlfn.XLOOKUP(CaseTbl[[#This Row],[AccountSeq]],AccountTbl[AccountSeq],AccountTbl[Account Owner])</f>
        <v>Alicia Thomber</v>
      </c>
      <c r="K2196">
        <v>8</v>
      </c>
      <c r="L2196" t="s">
        <v>4764</v>
      </c>
      <c r="M2196" t="s">
        <v>5402</v>
      </c>
      <c r="N2196" s="4">
        <f ca="1">CaseTbl[[#This Row],[DoNotImport-IndustryFactor]]+CaseTbl[[#This Row],[DoNotImport-ProductFactor]]+LEN(CaseTbl[[#This Row],[Title]])+(DAY(CaseTbl[[#This Row],[CreatedOn]])/4)</f>
        <v>38.25</v>
      </c>
      <c r="O2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96">
        <f>LEN(CaseTbl[[#This Row],[Origin]])+CaseTbl[[#This Row],[DoNotImport-OwnerFactor]]+CaseTbl[[#This Row],[DoNotImport-ProductFactor]]</f>
        <v>12</v>
      </c>
      <c r="Q2196" t="b">
        <f>IF(_xlfn.PERCENTRANK.INC(CaseTbl[DoNotImport-EscalationFactor],CaseTbl[[#This Row],[DoNotImport-EscalationFactor]])&gt;=0.8,TRUE,FALSE)</f>
        <v>0</v>
      </c>
      <c r="R2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2196" t="str">
        <f ca="1">_xlfn.XLOOKUP(_xlfn.PERCENTRANK.INC(CaseTbl[DoNotImport-QueueCalculation],CaseTbl[[#This Row],[DoNotImport-QueueCalculation]]),Queues[Cumulative],Queues[Subject],-1,-1)</f>
        <v>Tier 1</v>
      </c>
      <c r="T2196" t="b">
        <f ca="1">IF(_xlfn.PERCENTRANK.INC(CaseTbl[Resolution Minutes],CaseTbl[[#This Row],[Resolution Minutes]])&gt;=0.75,TRUE,FALSE)</f>
        <v>0</v>
      </c>
      <c r="U2196">
        <f>LEN(CaseTbl[[#This Row],[Title]])+CaseTbl[[#This Row],[DoNotImport-OwnerFactor]]+CaseTbl[[#This Row],[DoNotImport-ProductFactor]]</f>
        <v>38</v>
      </c>
      <c r="V2196" t="str">
        <f>_xlfn.XLOOKUP(_xlfn.PERCENTRANK.INC(CaseTbl[DoNotImport-SubjectCalculation],CaseTbl[[#This Row],[DoNotImport-SubjectCalculation]]),SubjectLookup[Cumulative],SubjectLookup[Subject],-1,-1)</f>
        <v>General</v>
      </c>
      <c r="W2196" cm="1">
        <f t="array" ref="W2196">ROUNDUP(1+(_xlfn.XLOOKUP(_xlfn.XLOOKUP(CaseTbl[[#This Row],[AccountSeq]],AccountTbl[AccountSeq],AccountTbl[IndustrySeq]),IndustryTbl[IndustrySeq],IndustryTbl[Factor])/3),0)</f>
        <v>2</v>
      </c>
      <c r="X2196">
        <f>_xlfn.XLOOKUP(_xlfn.PERCENTRANK.INC(CaseTbl[DoNotImport-SubjectCalculation],CaseTbl[[#This Row],[DoNotImport-SubjectCalculation]]),SubjectLookup[Cumulative],SubjectLookup[Factor],-1,-1)</f>
        <v>7</v>
      </c>
      <c r="Y2196" cm="1">
        <f t="array" ref="Y2196">ROUNDUP(_xlfn.XLOOKUP(CaseTbl[[#This Row],[SystemUserSeq]],OwnerTbl[SystemUserSeq],OwnerTbl[Factor])/3,0)</f>
        <v>3</v>
      </c>
      <c r="Z2196" cm="1">
        <f t="array" ref="Z2196">_xlfn.XLOOKUP(CaseTbl[[#This Row],[ProductSeq]],ProductTbl[ProductSeq],ProductTbl[Factor])</f>
        <v>5</v>
      </c>
      <c r="AA21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1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97" spans="1:28" x14ac:dyDescent="0.35">
      <c r="A2197">
        <v>3195</v>
      </c>
      <c r="B2197" s="4">
        <f t="shared" ca="1" si="36"/>
        <v>-53658.769230766651</v>
      </c>
      <c r="C2197" s="3">
        <f ca="1">NOW()+(CaseTbl[[#This Row],[DoNotImport-DateDiff]]/1440)</f>
        <v>44382.330313844373</v>
      </c>
      <c r="D2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197" s="5">
        <f>IF(CaseTbl[[#This Row],[Is Escalated]],2,1)+IF(CaseTbl[[#This Row],[Origin]]="Email",2,0)+IF(CaseTbl[[#This Row],[Subject]]="Account Set-up",2,0)</f>
        <v>1</v>
      </c>
      <c r="G2197" s="5" t="str">
        <f ca="1">IF((CaseTbl[[#This Row],[CreatedOn]]+(CaseTbl[[#This Row],[Resolution Minutes]]/1440))&gt;NOW(),"Open","Closed")</f>
        <v>Closed</v>
      </c>
      <c r="H2197">
        <v>1138</v>
      </c>
      <c r="I2197" s="7" cm="1">
        <f t="array" ref="I2197">_xlfn.XLOOKUP(CaseTbl[[#This Row],[AccountSeq]],AccountTbl[AccountSeq],AccountTbl[AccountOwnerSeq])</f>
        <v>12</v>
      </c>
      <c r="J2197" t="str" cm="1">
        <f t="array" ref="J2197">_xlfn.XLOOKUP(CaseTbl[[#This Row],[AccountSeq]],AccountTbl[AccountSeq],AccountTbl[Account Owner])</f>
        <v>Anne Weiler</v>
      </c>
      <c r="K2197">
        <v>3</v>
      </c>
      <c r="L2197" t="s">
        <v>4233</v>
      </c>
      <c r="M2197" t="s">
        <v>5402</v>
      </c>
      <c r="N2197" s="4">
        <f ca="1">CaseTbl[[#This Row],[DoNotImport-IndustryFactor]]+CaseTbl[[#This Row],[DoNotImport-ProductFactor]]+LEN(CaseTbl[[#This Row],[Title]])+(DAY(CaseTbl[[#This Row],[CreatedOn]])/4)</f>
        <v>45.25</v>
      </c>
      <c r="O2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7">
        <f>LEN(CaseTbl[[#This Row],[Origin]])+CaseTbl[[#This Row],[DoNotImport-OwnerFactor]]+CaseTbl[[#This Row],[DoNotImport-ProductFactor]]</f>
        <v>14</v>
      </c>
      <c r="Q2197" t="b">
        <f>IF(_xlfn.PERCENTRANK.INC(CaseTbl[DoNotImport-EscalationFactor],CaseTbl[[#This Row],[DoNotImport-EscalationFactor]])&gt;=0.8,TRUE,FALSE)</f>
        <v>0</v>
      </c>
      <c r="R2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2197" t="str">
        <f ca="1">_xlfn.XLOOKUP(_xlfn.PERCENTRANK.INC(CaseTbl[DoNotImport-QueueCalculation],CaseTbl[[#This Row],[DoNotImport-QueueCalculation]]),Queues[Cumulative],Queues[Subject],-1,-1)</f>
        <v>Tier 2</v>
      </c>
      <c r="T2197" t="b">
        <f ca="1">IF(_xlfn.PERCENTRANK.INC(CaseTbl[Resolution Minutes],CaseTbl[[#This Row],[Resolution Minutes]])&gt;=0.75,TRUE,FALSE)</f>
        <v>1</v>
      </c>
      <c r="U2197">
        <f>LEN(CaseTbl[[#This Row],[Title]])+CaseTbl[[#This Row],[DoNotImport-OwnerFactor]]+CaseTbl[[#This Row],[DoNotImport-ProductFactor]]</f>
        <v>45</v>
      </c>
      <c r="V2197" t="str">
        <f>_xlfn.XLOOKUP(_xlfn.PERCENTRANK.INC(CaseTbl[DoNotImport-SubjectCalculation],CaseTbl[[#This Row],[DoNotImport-SubjectCalculation]]),SubjectLookup[Cumulative],SubjectLookup[Subject],-1,-1)</f>
        <v>Login Question</v>
      </c>
      <c r="W2197" cm="1">
        <f t="array" ref="W2197">ROUNDUP(1+(_xlfn.XLOOKUP(_xlfn.XLOOKUP(CaseTbl[[#This Row],[AccountSeq]],AccountTbl[AccountSeq],AccountTbl[IndustrySeq]),IndustryTbl[IndustrySeq],IndustryTbl[Factor])/3),0)</f>
        <v>2</v>
      </c>
      <c r="X2197">
        <f>_xlfn.XLOOKUP(_xlfn.PERCENTRANK.INC(CaseTbl[DoNotImport-SubjectCalculation],CaseTbl[[#This Row],[DoNotImport-SubjectCalculation]]),SubjectLookup[Cumulative],SubjectLookup[Factor],-1,-1)</f>
        <v>9</v>
      </c>
      <c r="Y2197" cm="1">
        <f t="array" ref="Y2197">ROUNDUP(_xlfn.XLOOKUP(CaseTbl[[#This Row],[SystemUserSeq]],OwnerTbl[SystemUserSeq],OwnerTbl[Factor])/3,0)</f>
        <v>3</v>
      </c>
      <c r="Z2197" cm="1">
        <f t="array" ref="Z2197">_xlfn.XLOOKUP(CaseTbl[[#This Row],[ProductSeq]],ProductTbl[ProductSeq],ProductTbl[Factor])</f>
        <v>7</v>
      </c>
      <c r="AA21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98" spans="1:28" x14ac:dyDescent="0.35">
      <c r="A2198">
        <v>3196</v>
      </c>
      <c r="B2198" s="4">
        <f t="shared" ca="1" si="36"/>
        <v>-53718.999999997417</v>
      </c>
      <c r="C2198" s="3">
        <f ca="1">NOW()+(CaseTbl[[#This Row],[DoNotImport-DateDiff]]/1440)</f>
        <v>44382.288486921301</v>
      </c>
      <c r="D2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198" s="5">
        <f>IF(CaseTbl[[#This Row],[Is Escalated]],2,1)+IF(CaseTbl[[#This Row],[Origin]]="Email",2,0)+IF(CaseTbl[[#This Row],[Subject]]="Account Set-up",2,0)</f>
        <v>1</v>
      </c>
      <c r="G2198" s="5" t="str">
        <f ca="1">IF((CaseTbl[[#This Row],[CreatedOn]]+(CaseTbl[[#This Row],[Resolution Minutes]]/1440))&gt;NOW(),"Open","Closed")</f>
        <v>Closed</v>
      </c>
      <c r="H2198">
        <v>1149</v>
      </c>
      <c r="I2198" s="7" cm="1">
        <f t="array" ref="I2198">_xlfn.XLOOKUP(CaseTbl[[#This Row],[AccountSeq]],AccountTbl[AccountSeq],AccountTbl[AccountOwnerSeq])</f>
        <v>8</v>
      </c>
      <c r="J2198" t="str" cm="1">
        <f t="array" ref="J2198">_xlfn.XLOOKUP(CaseTbl[[#This Row],[AccountSeq]],AccountTbl[AccountSeq],AccountTbl[Account Owner])</f>
        <v>Sanjay Shah</v>
      </c>
      <c r="K2198">
        <v>2</v>
      </c>
      <c r="L2198" t="s">
        <v>5248</v>
      </c>
      <c r="M2198" t="s">
        <v>10</v>
      </c>
      <c r="N2198" s="4">
        <f ca="1">CaseTbl[[#This Row],[DoNotImport-IndustryFactor]]+CaseTbl[[#This Row],[DoNotImport-ProductFactor]]+LEN(CaseTbl[[#This Row],[Title]])+(DAY(CaseTbl[[#This Row],[CreatedOn]])/4)</f>
        <v>51.25</v>
      </c>
      <c r="O2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8">
        <f>LEN(CaseTbl[[#This Row],[Origin]])+CaseTbl[[#This Row],[DoNotImport-OwnerFactor]]+CaseTbl[[#This Row],[DoNotImport-ProductFactor]]</f>
        <v>16</v>
      </c>
      <c r="Q2198" t="b">
        <f>IF(_xlfn.PERCENTRANK.INC(CaseTbl[DoNotImport-EscalationFactor],CaseTbl[[#This Row],[DoNotImport-EscalationFactor]])&gt;=0.8,TRUE,FALSE)</f>
        <v>0</v>
      </c>
      <c r="R2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2198" t="str">
        <f ca="1">_xlfn.XLOOKUP(_xlfn.PERCENTRANK.INC(CaseTbl[DoNotImport-QueueCalculation],CaseTbl[[#This Row],[DoNotImport-QueueCalculation]]),Queues[Cumulative],Queues[Subject],-1,-1)</f>
        <v>Regional Support</v>
      </c>
      <c r="T2198" t="b">
        <f ca="1">IF(_xlfn.PERCENTRANK.INC(CaseTbl[Resolution Minutes],CaseTbl[[#This Row],[Resolution Minutes]])&gt;=0.75,TRUE,FALSE)</f>
        <v>1</v>
      </c>
      <c r="U2198">
        <f>LEN(CaseTbl[[#This Row],[Title]])+CaseTbl[[#This Row],[DoNotImport-OwnerFactor]]+CaseTbl[[#This Row],[DoNotImport-ProductFactor]]</f>
        <v>48</v>
      </c>
      <c r="V2198" t="str">
        <f>_xlfn.XLOOKUP(_xlfn.PERCENTRANK.INC(CaseTbl[DoNotImport-SubjectCalculation],CaseTbl[[#This Row],[DoNotImport-SubjectCalculation]]),SubjectLookup[Cumulative],SubjectLookup[Subject],-1,-1)</f>
        <v>Account Reset</v>
      </c>
      <c r="W2198" cm="1">
        <f t="array" ref="W2198">ROUNDUP(1+(_xlfn.XLOOKUP(_xlfn.XLOOKUP(CaseTbl[[#This Row],[AccountSeq]],AccountTbl[AccountSeq],AccountTbl[IndustrySeq]),IndustryTbl[IndustrySeq],IndustryTbl[Factor])/3),0)</f>
        <v>4</v>
      </c>
      <c r="X2198">
        <f>_xlfn.XLOOKUP(_xlfn.PERCENTRANK.INC(CaseTbl[DoNotImport-SubjectCalculation],CaseTbl[[#This Row],[DoNotImport-SubjectCalculation]]),SubjectLookup[Cumulative],SubjectLookup[Factor],-1,-1)</f>
        <v>11</v>
      </c>
      <c r="Y2198" cm="1">
        <f t="array" ref="Y2198">ROUNDUP(_xlfn.XLOOKUP(CaseTbl[[#This Row],[SystemUserSeq]],OwnerTbl[SystemUserSeq],OwnerTbl[Factor])/3,0)</f>
        <v>2</v>
      </c>
      <c r="Z2198" cm="1">
        <f t="array" ref="Z2198">_xlfn.XLOOKUP(CaseTbl[[#This Row],[ProductSeq]],ProductTbl[ProductSeq],ProductTbl[Factor])</f>
        <v>9</v>
      </c>
      <c r="AA21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1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99" spans="1:28" x14ac:dyDescent="0.35">
      <c r="A2199">
        <v>3197</v>
      </c>
      <c r="B2199" s="4">
        <f t="shared" ca="1" si="36"/>
        <v>-53787.230769228183</v>
      </c>
      <c r="C2199" s="3">
        <f ca="1">NOW()+(CaseTbl[[#This Row],[DoNotImport-DateDiff]]/1440)</f>
        <v>44382.24110444267</v>
      </c>
      <c r="D2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199" s="5">
        <f>IF(CaseTbl[[#This Row],[Is Escalated]],2,1)+IF(CaseTbl[[#This Row],[Origin]]="Email",2,0)+IF(CaseTbl[[#This Row],[Subject]]="Account Set-up",2,0)</f>
        <v>1</v>
      </c>
      <c r="G2199" s="5" t="str">
        <f ca="1">IF((CaseTbl[[#This Row],[CreatedOn]]+(CaseTbl[[#This Row],[Resolution Minutes]]/1440))&gt;NOW(),"Open","Closed")</f>
        <v>Closed</v>
      </c>
      <c r="H2199">
        <v>1151</v>
      </c>
      <c r="I2199" s="7" cm="1">
        <f t="array" ref="I2199">_xlfn.XLOOKUP(CaseTbl[[#This Row],[AccountSeq]],AccountTbl[AccountSeq],AccountTbl[AccountOwnerSeq])</f>
        <v>12</v>
      </c>
      <c r="J2199" t="str" cm="1">
        <f t="array" ref="J2199">_xlfn.XLOOKUP(CaseTbl[[#This Row],[AccountSeq]],AccountTbl[AccountSeq],AccountTbl[Account Owner])</f>
        <v>Anne Weiler</v>
      </c>
      <c r="K2199">
        <v>2</v>
      </c>
      <c r="L2199" t="s">
        <v>4014</v>
      </c>
      <c r="M2199" t="s">
        <v>10</v>
      </c>
      <c r="N2199" s="4">
        <f ca="1">CaseTbl[[#This Row],[DoNotImport-IndustryFactor]]+CaseTbl[[#This Row],[DoNotImport-ProductFactor]]+LEN(CaseTbl[[#This Row],[Title]])+(DAY(CaseTbl[[#This Row],[CreatedOn]])/4)</f>
        <v>46.25</v>
      </c>
      <c r="O2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9">
        <f>LEN(CaseTbl[[#This Row],[Origin]])+CaseTbl[[#This Row],[DoNotImport-OwnerFactor]]+CaseTbl[[#This Row],[DoNotImport-ProductFactor]]</f>
        <v>17</v>
      </c>
      <c r="Q2199" t="b">
        <f>IF(_xlfn.PERCENTRANK.INC(CaseTbl[DoNotImport-EscalationFactor],CaseTbl[[#This Row],[DoNotImport-EscalationFactor]])&gt;=0.8,TRUE,FALSE)</f>
        <v>0</v>
      </c>
      <c r="R2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2199" t="str">
        <f ca="1">_xlfn.XLOOKUP(_xlfn.PERCENTRANK.INC(CaseTbl[DoNotImport-QueueCalculation],CaseTbl[[#This Row],[DoNotImport-QueueCalculation]]),Queues[Cumulative],Queues[Subject],-1,-1)</f>
        <v>Tier 2</v>
      </c>
      <c r="T2199" t="b">
        <f ca="1">IF(_xlfn.PERCENTRANK.INC(CaseTbl[Resolution Minutes],CaseTbl[[#This Row],[Resolution Minutes]])&gt;=0.75,TRUE,FALSE)</f>
        <v>0</v>
      </c>
      <c r="U2199">
        <f>LEN(CaseTbl[[#This Row],[Title]])+CaseTbl[[#This Row],[DoNotImport-OwnerFactor]]+CaseTbl[[#This Row],[DoNotImport-ProductFactor]]</f>
        <v>47</v>
      </c>
      <c r="V2199" t="str">
        <f>_xlfn.XLOOKUP(_xlfn.PERCENTRANK.INC(CaseTbl[DoNotImport-SubjectCalculation],CaseTbl[[#This Row],[DoNotImport-SubjectCalculation]]),SubjectLookup[Cumulative],SubjectLookup[Subject],-1,-1)</f>
        <v>Login Question</v>
      </c>
      <c r="W2199" cm="1">
        <f t="array" ref="W2199">ROUNDUP(1+(_xlfn.XLOOKUP(_xlfn.XLOOKUP(CaseTbl[[#This Row],[AccountSeq]],AccountTbl[AccountSeq],AccountTbl[IndustrySeq]),IndustryTbl[IndustrySeq],IndustryTbl[Factor])/3),0)</f>
        <v>1</v>
      </c>
      <c r="X2199">
        <f>_xlfn.XLOOKUP(_xlfn.PERCENTRANK.INC(CaseTbl[DoNotImport-SubjectCalculation],CaseTbl[[#This Row],[DoNotImport-SubjectCalculation]]),SubjectLookup[Cumulative],SubjectLookup[Factor],-1,-1)</f>
        <v>9</v>
      </c>
      <c r="Y2199" cm="1">
        <f t="array" ref="Y2199">ROUNDUP(_xlfn.XLOOKUP(CaseTbl[[#This Row],[SystemUserSeq]],OwnerTbl[SystemUserSeq],OwnerTbl[Factor])/3,0)</f>
        <v>3</v>
      </c>
      <c r="Z2199" cm="1">
        <f t="array" ref="Z2199">_xlfn.XLOOKUP(CaseTbl[[#This Row],[ProductSeq]],ProductTbl[ProductSeq],ProductTbl[Factor])</f>
        <v>9</v>
      </c>
      <c r="AA21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00" spans="1:28" x14ac:dyDescent="0.35">
      <c r="A2200">
        <v>3198</v>
      </c>
      <c r="B2200" s="4">
        <f t="shared" ca="1" si="36"/>
        <v>-53844.461538458949</v>
      </c>
      <c r="C2200" s="3">
        <f ca="1">NOW()+(CaseTbl[[#This Row],[DoNotImport-DateDiff]]/1440)</f>
        <v>44382.201360852923</v>
      </c>
      <c r="D2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200" s="5">
        <f>IF(CaseTbl[[#This Row],[Is Escalated]],2,1)+IF(CaseTbl[[#This Row],[Origin]]="Email",2,0)+IF(CaseTbl[[#This Row],[Subject]]="Account Set-up",2,0)</f>
        <v>1</v>
      </c>
      <c r="G2200" s="5" t="str">
        <f ca="1">IF((CaseTbl[[#This Row],[CreatedOn]]+(CaseTbl[[#This Row],[Resolution Minutes]]/1440))&gt;NOW(),"Open","Closed")</f>
        <v>Closed</v>
      </c>
      <c r="H2200">
        <v>1150</v>
      </c>
      <c r="I2200" s="7" cm="1">
        <f t="array" ref="I2200">_xlfn.XLOOKUP(CaseTbl[[#This Row],[AccountSeq]],AccountTbl[AccountSeq],AccountTbl[AccountOwnerSeq])</f>
        <v>12</v>
      </c>
      <c r="J2200" t="str" cm="1">
        <f t="array" ref="J2200">_xlfn.XLOOKUP(CaseTbl[[#This Row],[AccountSeq]],AccountTbl[AccountSeq],AccountTbl[Account Owner])</f>
        <v>Anne Weiler</v>
      </c>
      <c r="K2200">
        <v>2</v>
      </c>
      <c r="L2200" t="s">
        <v>5307</v>
      </c>
      <c r="M2200" t="s">
        <v>10</v>
      </c>
      <c r="N2200" s="4">
        <f ca="1">CaseTbl[[#This Row],[DoNotImport-IndustryFactor]]+CaseTbl[[#This Row],[DoNotImport-ProductFactor]]+LEN(CaseTbl[[#This Row],[Title]])+(DAY(CaseTbl[[#This Row],[CreatedOn]])/4)</f>
        <v>46.25</v>
      </c>
      <c r="O2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0">
        <f>LEN(CaseTbl[[#This Row],[Origin]])+CaseTbl[[#This Row],[DoNotImport-OwnerFactor]]+CaseTbl[[#This Row],[DoNotImport-ProductFactor]]</f>
        <v>17</v>
      </c>
      <c r="Q2200" t="b">
        <f>IF(_xlfn.PERCENTRANK.INC(CaseTbl[DoNotImport-EscalationFactor],CaseTbl[[#This Row],[DoNotImport-EscalationFactor]])&gt;=0.8,TRUE,FALSE)</f>
        <v>0</v>
      </c>
      <c r="R2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2200" t="str">
        <f ca="1">_xlfn.XLOOKUP(_xlfn.PERCENTRANK.INC(CaseTbl[DoNotImport-QueueCalculation],CaseTbl[[#This Row],[DoNotImport-QueueCalculation]]),Queues[Cumulative],Queues[Subject],-1,-1)</f>
        <v>Tier 3 - Specialist Team</v>
      </c>
      <c r="T2200" t="b">
        <f ca="1">IF(_xlfn.PERCENTRANK.INC(CaseTbl[Resolution Minutes],CaseTbl[[#This Row],[Resolution Minutes]])&gt;=0.75,TRUE,FALSE)</f>
        <v>0</v>
      </c>
      <c r="U2200">
        <f>LEN(CaseTbl[[#This Row],[Title]])+CaseTbl[[#This Row],[DoNotImport-OwnerFactor]]+CaseTbl[[#This Row],[DoNotImport-ProductFactor]]</f>
        <v>46</v>
      </c>
      <c r="V2200" t="str">
        <f>_xlfn.XLOOKUP(_xlfn.PERCENTRANK.INC(CaseTbl[DoNotImport-SubjectCalculation],CaseTbl[[#This Row],[DoNotImport-SubjectCalculation]]),SubjectLookup[Cumulative],SubjectLookup[Subject],-1,-1)</f>
        <v>Login Question</v>
      </c>
      <c r="W2200" cm="1">
        <f t="array" ref="W2200">ROUNDUP(1+(_xlfn.XLOOKUP(_xlfn.XLOOKUP(CaseTbl[[#This Row],[AccountSeq]],AccountTbl[AccountSeq],AccountTbl[IndustrySeq]),IndustryTbl[IndustrySeq],IndustryTbl[Factor])/3),0)</f>
        <v>2</v>
      </c>
      <c r="X2200">
        <f>_xlfn.XLOOKUP(_xlfn.PERCENTRANK.INC(CaseTbl[DoNotImport-SubjectCalculation],CaseTbl[[#This Row],[DoNotImport-SubjectCalculation]]),SubjectLookup[Cumulative],SubjectLookup[Factor],-1,-1)</f>
        <v>9</v>
      </c>
      <c r="Y2200" cm="1">
        <f t="array" ref="Y2200">ROUNDUP(_xlfn.XLOOKUP(CaseTbl[[#This Row],[SystemUserSeq]],OwnerTbl[SystemUserSeq],OwnerTbl[Factor])/3,0)</f>
        <v>3</v>
      </c>
      <c r="Z2200" cm="1">
        <f t="array" ref="Z2200">_xlfn.XLOOKUP(CaseTbl[[#This Row],[ProductSeq]],ProductTbl[ProductSeq],ProductTbl[Factor])</f>
        <v>9</v>
      </c>
      <c r="AA22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2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01" spans="1:28" x14ac:dyDescent="0.35">
      <c r="A2201">
        <v>3199</v>
      </c>
      <c r="B2201" s="4">
        <f t="shared" ca="1" si="36"/>
        <v>-53901.692307689715</v>
      </c>
      <c r="C2201" s="3">
        <f ca="1">NOW()+(CaseTbl[[#This Row],[DoNotImport-DateDiff]]/1440)</f>
        <v>44382.161617263184</v>
      </c>
      <c r="D2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01" s="5">
        <f>IF(CaseTbl[[#This Row],[Is Escalated]],2,1)+IF(CaseTbl[[#This Row],[Origin]]="Email",2,0)+IF(CaseTbl[[#This Row],[Subject]]="Account Set-up",2,0)</f>
        <v>1</v>
      </c>
      <c r="G2201" s="5" t="str">
        <f ca="1">IF((CaseTbl[[#This Row],[CreatedOn]]+(CaseTbl[[#This Row],[Resolution Minutes]]/1440))&gt;NOW(),"Open","Closed")</f>
        <v>Closed</v>
      </c>
      <c r="H2201">
        <v>1155</v>
      </c>
      <c r="I2201" s="7" cm="1">
        <f t="array" ref="I2201">_xlfn.XLOOKUP(CaseTbl[[#This Row],[AccountSeq]],AccountTbl[AccountSeq],AccountTbl[AccountOwnerSeq])</f>
        <v>12</v>
      </c>
      <c r="J2201" t="str" cm="1">
        <f t="array" ref="J2201">_xlfn.XLOOKUP(CaseTbl[[#This Row],[AccountSeq]],AccountTbl[AccountSeq],AccountTbl[Account Owner])</f>
        <v>Anne Weiler</v>
      </c>
      <c r="K2201">
        <v>5</v>
      </c>
      <c r="L2201" t="s">
        <v>4563</v>
      </c>
      <c r="M2201" t="s">
        <v>5402</v>
      </c>
      <c r="N2201" s="4">
        <f ca="1">CaseTbl[[#This Row],[DoNotImport-IndustryFactor]]+CaseTbl[[#This Row],[DoNotImport-ProductFactor]]+LEN(CaseTbl[[#This Row],[Title]])+(DAY(CaseTbl[[#This Row],[CreatedOn]])/4)</f>
        <v>38.25</v>
      </c>
      <c r="O2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01">
        <f>LEN(CaseTbl[[#This Row],[Origin]])+CaseTbl[[#This Row],[DoNotImport-OwnerFactor]]+CaseTbl[[#This Row],[DoNotImport-ProductFactor]]</f>
        <v>10</v>
      </c>
      <c r="Q2201" t="b">
        <f>IF(_xlfn.PERCENTRANK.INC(CaseTbl[DoNotImport-EscalationFactor],CaseTbl[[#This Row],[DoNotImport-EscalationFactor]])&gt;=0.8,TRUE,FALSE)</f>
        <v>0</v>
      </c>
      <c r="R2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2201" t="str">
        <f ca="1">_xlfn.XLOOKUP(_xlfn.PERCENTRANK.INC(CaseTbl[DoNotImport-QueueCalculation],CaseTbl[[#This Row],[DoNotImport-QueueCalculation]]),Queues[Cumulative],Queues[Subject],-1,-1)</f>
        <v>Tier 1</v>
      </c>
      <c r="T2201" t="b">
        <f ca="1">IF(_xlfn.PERCENTRANK.INC(CaseTbl[Resolution Minutes],CaseTbl[[#This Row],[Resolution Minutes]])&gt;=0.75,TRUE,FALSE)</f>
        <v>0</v>
      </c>
      <c r="U2201">
        <f>LEN(CaseTbl[[#This Row],[Title]])+CaseTbl[[#This Row],[DoNotImport-OwnerFactor]]+CaseTbl[[#This Row],[DoNotImport-ProductFactor]]</f>
        <v>38</v>
      </c>
      <c r="V2201" t="str">
        <f>_xlfn.XLOOKUP(_xlfn.PERCENTRANK.INC(CaseTbl[DoNotImport-SubjectCalculation],CaseTbl[[#This Row],[DoNotImport-SubjectCalculation]]),SubjectLookup[Cumulative],SubjectLookup[Subject],-1,-1)</f>
        <v>General</v>
      </c>
      <c r="W2201" cm="1">
        <f t="array" ref="W2201">ROUNDUP(1+(_xlfn.XLOOKUP(_xlfn.XLOOKUP(CaseTbl[[#This Row],[AccountSeq]],AccountTbl[AccountSeq],AccountTbl[IndustrySeq]),IndustryTbl[IndustrySeq],IndustryTbl[Factor])/3),0)</f>
        <v>2</v>
      </c>
      <c r="X2201">
        <f>_xlfn.XLOOKUP(_xlfn.PERCENTRANK.INC(CaseTbl[DoNotImport-SubjectCalculation],CaseTbl[[#This Row],[DoNotImport-SubjectCalculation]]),SubjectLookup[Cumulative],SubjectLookup[Factor],-1,-1)</f>
        <v>7</v>
      </c>
      <c r="Y2201" cm="1">
        <f t="array" ref="Y2201">ROUNDUP(_xlfn.XLOOKUP(CaseTbl[[#This Row],[SystemUserSeq]],OwnerTbl[SystemUserSeq],OwnerTbl[Factor])/3,0)</f>
        <v>3</v>
      </c>
      <c r="Z2201" cm="1">
        <f t="array" ref="Z2201">_xlfn.XLOOKUP(CaseTbl[[#This Row],[ProductSeq]],ProductTbl[ProductSeq],ProductTbl[Factor])</f>
        <v>3</v>
      </c>
      <c r="AA22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2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02" spans="1:28" x14ac:dyDescent="0.35">
      <c r="A2202">
        <v>3200</v>
      </c>
      <c r="B2202" s="4">
        <f t="shared" ca="1" si="36"/>
        <v>-53966.923076920481</v>
      </c>
      <c r="C2202" s="3">
        <f ca="1">NOW()+(CaseTbl[[#This Row],[DoNotImport-DateDiff]]/1440)</f>
        <v>44382.116318117878</v>
      </c>
      <c r="D2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202" s="5">
        <f>IF(CaseTbl[[#This Row],[Is Escalated]],2,1)+IF(CaseTbl[[#This Row],[Origin]]="Email",2,0)+IF(CaseTbl[[#This Row],[Subject]]="Account Set-up",2,0)</f>
        <v>4</v>
      </c>
      <c r="G2202" s="5" t="str">
        <f ca="1">IF((CaseTbl[[#This Row],[CreatedOn]]+(CaseTbl[[#This Row],[Resolution Minutes]]/1440))&gt;NOW(),"Open","Closed")</f>
        <v>Closed</v>
      </c>
      <c r="H2202">
        <v>1206</v>
      </c>
      <c r="I2202" s="7" cm="1">
        <f t="array" ref="I2202">_xlfn.XLOOKUP(CaseTbl[[#This Row],[AccountSeq]],AccountTbl[AccountSeq],AccountTbl[AccountOwnerSeq])</f>
        <v>11</v>
      </c>
      <c r="J2202" t="str" cm="1">
        <f t="array" ref="J2202">_xlfn.XLOOKUP(CaseTbl[[#This Row],[AccountSeq]],AccountTbl[AccountSeq],AccountTbl[Account Owner])</f>
        <v>Alicia Thomber</v>
      </c>
      <c r="K2202">
        <v>7</v>
      </c>
      <c r="L2202" t="s">
        <v>4564</v>
      </c>
      <c r="M2202" t="s">
        <v>5406</v>
      </c>
      <c r="N2202" s="4">
        <f ca="1">CaseTbl[[#This Row],[DoNotImport-IndustryFactor]]+CaseTbl[[#This Row],[DoNotImport-ProductFactor]]+LEN(CaseTbl[[#This Row],[Title]])+(DAY(CaseTbl[[#This Row],[CreatedOn]])/4)</f>
        <v>53.25</v>
      </c>
      <c r="O2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2">
        <f>LEN(CaseTbl[[#This Row],[Origin]])+CaseTbl[[#This Row],[DoNotImport-OwnerFactor]]+CaseTbl[[#This Row],[DoNotImport-ProductFactor]]</f>
        <v>23</v>
      </c>
      <c r="Q2202" t="b">
        <f>IF(_xlfn.PERCENTRANK.INC(CaseTbl[DoNotImport-EscalationFactor],CaseTbl[[#This Row],[DoNotImport-EscalationFactor]])&gt;=0.8,TRUE,FALSE)</f>
        <v>1</v>
      </c>
      <c r="R2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2202" t="str">
        <f ca="1">_xlfn.XLOOKUP(_xlfn.PERCENTRANK.INC(CaseTbl[DoNotImport-QueueCalculation],CaseTbl[[#This Row],[DoNotImport-QueueCalculation]]),Queues[Cumulative],Queues[Subject],-1,-1)</f>
        <v>Central Office</v>
      </c>
      <c r="T2202" t="b">
        <f ca="1">IF(_xlfn.PERCENTRANK.INC(CaseTbl[Resolution Minutes],CaseTbl[[#This Row],[Resolution Minutes]])&gt;=0.75,TRUE,FALSE)</f>
        <v>1</v>
      </c>
      <c r="U2202">
        <f>LEN(CaseTbl[[#This Row],[Title]])+CaseTbl[[#This Row],[DoNotImport-OwnerFactor]]+CaseTbl[[#This Row],[DoNotImport-ProductFactor]]</f>
        <v>52</v>
      </c>
      <c r="V2202" t="str">
        <f>_xlfn.XLOOKUP(_xlfn.PERCENTRANK.INC(CaseTbl[DoNotImport-SubjectCalculation],CaseTbl[[#This Row],[DoNotImport-SubjectCalculation]]),SubjectLookup[Cumulative],SubjectLookup[Subject],-1,-1)</f>
        <v>Returns</v>
      </c>
      <c r="W2202" cm="1">
        <f t="array" ref="W2202">ROUNDUP(1+(_xlfn.XLOOKUP(_xlfn.XLOOKUP(CaseTbl[[#This Row],[AccountSeq]],AccountTbl[AccountSeq],AccountTbl[IndustrySeq]),IndustryTbl[IndustrySeq],IndustryTbl[Factor])/3),0)</f>
        <v>3</v>
      </c>
      <c r="X2202">
        <f>_xlfn.XLOOKUP(_xlfn.PERCENTRANK.INC(CaseTbl[DoNotImport-SubjectCalculation],CaseTbl[[#This Row],[DoNotImport-SubjectCalculation]]),SubjectLookup[Cumulative],SubjectLookup[Factor],-1,-1)</f>
        <v>5</v>
      </c>
      <c r="Y2202" cm="1">
        <f t="array" ref="Y2202">ROUNDUP(_xlfn.XLOOKUP(CaseTbl[[#This Row],[SystemUserSeq]],OwnerTbl[SystemUserSeq],OwnerTbl[Factor])/3,0)</f>
        <v>3</v>
      </c>
      <c r="Z2202" cm="1">
        <f t="array" ref="Z2202">_xlfn.XLOOKUP(CaseTbl[[#This Row],[ProductSeq]],ProductTbl[ProductSeq],ProductTbl[Factor])</f>
        <v>15</v>
      </c>
      <c r="AA22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2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03" spans="1:28" x14ac:dyDescent="0.35">
      <c r="A2203">
        <v>3201</v>
      </c>
      <c r="B2203" s="4">
        <f t="shared" ca="1" si="36"/>
        <v>-54032.153846151246</v>
      </c>
      <c r="C2203" s="3">
        <f ca="1">NOW()+(CaseTbl[[#This Row],[DoNotImport-DateDiff]]/1440)</f>
        <v>44382.071019088318</v>
      </c>
      <c r="D2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2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203" s="5">
        <f>IF(CaseTbl[[#This Row],[Is Escalated]],2,1)+IF(CaseTbl[[#This Row],[Origin]]="Email",2,0)+IF(CaseTbl[[#This Row],[Subject]]="Account Set-up",2,0)</f>
        <v>1</v>
      </c>
      <c r="G2203" s="5" t="str">
        <f ca="1">IF((CaseTbl[[#This Row],[CreatedOn]]+(CaseTbl[[#This Row],[Resolution Minutes]]/1440))&gt;NOW(),"Open","Closed")</f>
        <v>Closed</v>
      </c>
      <c r="H2203">
        <v>1213</v>
      </c>
      <c r="I2203" s="7" cm="1">
        <f t="array" ref="I2203">_xlfn.XLOOKUP(CaseTbl[[#This Row],[AccountSeq]],AccountTbl[AccountSeq],AccountTbl[AccountOwnerSeq])</f>
        <v>1</v>
      </c>
      <c r="J2203" t="str" cm="1">
        <f t="array" ref="J2203">_xlfn.XLOOKUP(CaseTbl[[#This Row],[AccountSeq]],AccountTbl[AccountSeq],AccountTbl[Account Owner])</f>
        <v>Molly Clark</v>
      </c>
      <c r="K2203">
        <v>5</v>
      </c>
      <c r="L2203" t="s">
        <v>4565</v>
      </c>
      <c r="M2203" t="s">
        <v>5400</v>
      </c>
      <c r="N2203" s="4">
        <f ca="1">CaseTbl[[#This Row],[DoNotImport-IndustryFactor]]+CaseTbl[[#This Row],[DoNotImport-ProductFactor]]+LEN(CaseTbl[[#This Row],[Title]])+(DAY(CaseTbl[[#This Row],[CreatedOn]])/4)</f>
        <v>40.25</v>
      </c>
      <c r="O2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03">
        <f>LEN(CaseTbl[[#This Row],[Origin]])+CaseTbl[[#This Row],[DoNotImport-OwnerFactor]]+CaseTbl[[#This Row],[DoNotImport-ProductFactor]]</f>
        <v>10</v>
      </c>
      <c r="Q2203" t="b">
        <f>IF(_xlfn.PERCENTRANK.INC(CaseTbl[DoNotImport-EscalationFactor],CaseTbl[[#This Row],[DoNotImport-EscalationFactor]])&gt;=0.8,TRUE,FALSE)</f>
        <v>0</v>
      </c>
      <c r="R2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2203" t="str">
        <f ca="1">_xlfn.XLOOKUP(_xlfn.PERCENTRANK.INC(CaseTbl[DoNotImport-QueueCalculation],CaseTbl[[#This Row],[DoNotImport-QueueCalculation]]),Queues[Cumulative],Queues[Subject],-1,-1)</f>
        <v>Tier 1</v>
      </c>
      <c r="T2203" t="b">
        <f ca="1">IF(_xlfn.PERCENTRANK.INC(CaseTbl[Resolution Minutes],CaseTbl[[#This Row],[Resolution Minutes]])&gt;=0.75,TRUE,FALSE)</f>
        <v>0</v>
      </c>
      <c r="U2203">
        <f>LEN(CaseTbl[[#This Row],[Title]])+CaseTbl[[#This Row],[DoNotImport-OwnerFactor]]+CaseTbl[[#This Row],[DoNotImport-ProductFactor]]</f>
        <v>41</v>
      </c>
      <c r="V2203" t="str">
        <f>_xlfn.XLOOKUP(_xlfn.PERCENTRANK.INC(CaseTbl[DoNotImport-SubjectCalculation],CaseTbl[[#This Row],[DoNotImport-SubjectCalculation]]),SubjectLookup[Cumulative],SubjectLookup[Subject],-1,-1)</f>
        <v>General</v>
      </c>
      <c r="W2203" cm="1">
        <f t="array" ref="W2203">ROUNDUP(1+(_xlfn.XLOOKUP(_xlfn.XLOOKUP(CaseTbl[[#This Row],[AccountSeq]],AccountTbl[AccountSeq],AccountTbl[IndustrySeq]),IndustryTbl[IndustrySeq],IndustryTbl[Factor])/3),0)</f>
        <v>2</v>
      </c>
      <c r="X2203">
        <f>_xlfn.XLOOKUP(_xlfn.PERCENTRANK.INC(CaseTbl[DoNotImport-SubjectCalculation],CaseTbl[[#This Row],[DoNotImport-SubjectCalculation]]),SubjectLookup[Cumulative],SubjectLookup[Factor],-1,-1)</f>
        <v>7</v>
      </c>
      <c r="Y2203" cm="1">
        <f t="array" ref="Y2203">ROUNDUP(_xlfn.XLOOKUP(CaseTbl[[#This Row],[SystemUserSeq]],OwnerTbl[SystemUserSeq],OwnerTbl[Factor])/3,0)</f>
        <v>4</v>
      </c>
      <c r="Z2203" cm="1">
        <f t="array" ref="Z2203">_xlfn.XLOOKUP(CaseTbl[[#This Row],[ProductSeq]],ProductTbl[ProductSeq],ProductTbl[Factor])</f>
        <v>3</v>
      </c>
      <c r="AA22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04" spans="1:28" x14ac:dyDescent="0.35">
      <c r="A2204">
        <v>3202</v>
      </c>
      <c r="B2204" s="4">
        <f t="shared" ca="1" si="36"/>
        <v>-54095.384615382012</v>
      </c>
      <c r="C2204" s="3">
        <f ca="1">NOW()+(CaseTbl[[#This Row],[DoNotImport-DateDiff]]/1440)</f>
        <v>44382.027108831913</v>
      </c>
      <c r="D2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204" s="5">
        <f>IF(CaseTbl[[#This Row],[Is Escalated]],2,1)+IF(CaseTbl[[#This Row],[Origin]]="Email",2,0)+IF(CaseTbl[[#This Row],[Subject]]="Account Set-up",2,0)</f>
        <v>3</v>
      </c>
      <c r="G2204" s="5" t="str">
        <f ca="1">IF((CaseTbl[[#This Row],[CreatedOn]]+(CaseTbl[[#This Row],[Resolution Minutes]]/1440))&gt;NOW(),"Open","Closed")</f>
        <v>Closed</v>
      </c>
      <c r="H2204">
        <v>1296</v>
      </c>
      <c r="I2204" s="7" cm="1">
        <f t="array" ref="I2204">_xlfn.XLOOKUP(CaseTbl[[#This Row],[AccountSeq]],AccountTbl[AccountSeq],AccountTbl[AccountOwnerSeq])</f>
        <v>10</v>
      </c>
      <c r="J2204" t="str" cm="1">
        <f t="array" ref="J2204">_xlfn.XLOOKUP(CaseTbl[[#This Row],[AccountSeq]],AccountTbl[AccountSeq],AccountTbl[Account Owner])</f>
        <v>Alan Steiner</v>
      </c>
      <c r="K2204">
        <v>4</v>
      </c>
      <c r="L2204" t="s">
        <v>4302</v>
      </c>
      <c r="M2204" t="s">
        <v>5402</v>
      </c>
      <c r="N2204" s="4">
        <f ca="1">CaseTbl[[#This Row],[DoNotImport-IndustryFactor]]+CaseTbl[[#This Row],[DoNotImport-ProductFactor]]+LEN(CaseTbl[[#This Row],[Title]])+(DAY(CaseTbl[[#This Row],[CreatedOn]])/4)</f>
        <v>44.25</v>
      </c>
      <c r="O2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4">
        <f>LEN(CaseTbl[[#This Row],[Origin]])+CaseTbl[[#This Row],[DoNotImport-OwnerFactor]]+CaseTbl[[#This Row],[DoNotImport-ProductFactor]]</f>
        <v>15</v>
      </c>
      <c r="Q2204" t="b">
        <f>IF(_xlfn.PERCENTRANK.INC(CaseTbl[DoNotImport-EscalationFactor],CaseTbl[[#This Row],[DoNotImport-EscalationFactor]])&gt;=0.8,TRUE,FALSE)</f>
        <v>0</v>
      </c>
      <c r="R2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204" t="str">
        <f ca="1">_xlfn.XLOOKUP(_xlfn.PERCENTRANK.INC(CaseTbl[DoNotImport-QueueCalculation],CaseTbl[[#This Row],[DoNotImport-QueueCalculation]]),Queues[Cumulative],Queues[Subject],-1,-1)</f>
        <v>Tier 1</v>
      </c>
      <c r="T2204" t="b">
        <f ca="1">IF(_xlfn.PERCENTRANK.INC(CaseTbl[Resolution Minutes],CaseTbl[[#This Row],[Resolution Minutes]])&gt;=0.75,TRUE,FALSE)</f>
        <v>0</v>
      </c>
      <c r="U2204">
        <f>LEN(CaseTbl[[#This Row],[Title]])+CaseTbl[[#This Row],[DoNotImport-OwnerFactor]]+CaseTbl[[#This Row],[DoNotImport-ProductFactor]]</f>
        <v>43</v>
      </c>
      <c r="V2204" t="str">
        <f>_xlfn.XLOOKUP(_xlfn.PERCENTRANK.INC(CaseTbl[DoNotImport-SubjectCalculation],CaseTbl[[#This Row],[DoNotImport-SubjectCalculation]]),SubjectLookup[Cumulative],SubjectLookup[Subject],-1,-1)</f>
        <v>Account Set-up</v>
      </c>
      <c r="W2204" cm="1">
        <f t="array" ref="W2204">ROUNDUP(1+(_xlfn.XLOOKUP(_xlfn.XLOOKUP(CaseTbl[[#This Row],[AccountSeq]],AccountTbl[AccountSeq],AccountTbl[IndustrySeq]),IndustryTbl[IndustrySeq],IndustryTbl[Factor])/3),0)</f>
        <v>2</v>
      </c>
      <c r="X2204">
        <f>_xlfn.XLOOKUP(_xlfn.PERCENTRANK.INC(CaseTbl[DoNotImport-SubjectCalculation],CaseTbl[[#This Row],[DoNotImport-SubjectCalculation]]),SubjectLookup[Cumulative],SubjectLookup[Factor],-1,-1)</f>
        <v>5</v>
      </c>
      <c r="Y2204" cm="1">
        <f t="array" ref="Y2204">ROUNDUP(_xlfn.XLOOKUP(CaseTbl[[#This Row],[SystemUserSeq]],OwnerTbl[SystemUserSeq],OwnerTbl[Factor])/3,0)</f>
        <v>2</v>
      </c>
      <c r="Z2204" cm="1">
        <f t="array" ref="Z2204">_xlfn.XLOOKUP(CaseTbl[[#This Row],[ProductSeq]],ProductTbl[ProductSeq],ProductTbl[Factor])</f>
        <v>9</v>
      </c>
      <c r="AA22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2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05" spans="1:28" x14ac:dyDescent="0.35">
      <c r="A2205">
        <v>3203</v>
      </c>
      <c r="B2205" s="4">
        <f t="shared" ca="1" si="36"/>
        <v>-54154.615384612778</v>
      </c>
      <c r="C2205" s="3">
        <f ca="1">NOW()+(CaseTbl[[#This Row],[DoNotImport-DateDiff]]/1440)</f>
        <v>44381.98597635328</v>
      </c>
      <c r="D2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205" s="5">
        <f>IF(CaseTbl[[#This Row],[Is Escalated]],2,1)+IF(CaseTbl[[#This Row],[Origin]]="Email",2,0)+IF(CaseTbl[[#This Row],[Subject]]="Account Set-up",2,0)</f>
        <v>1</v>
      </c>
      <c r="G2205" s="5" t="str">
        <f ca="1">IF((CaseTbl[[#This Row],[CreatedOn]]+(CaseTbl[[#This Row],[Resolution Minutes]]/1440))&gt;NOW(),"Open","Closed")</f>
        <v>Closed</v>
      </c>
      <c r="H2205">
        <v>1240</v>
      </c>
      <c r="I2205" s="7" cm="1">
        <f t="array" ref="I2205">_xlfn.XLOOKUP(CaseTbl[[#This Row],[AccountSeq]],AccountTbl[AccountSeq],AccountTbl[AccountOwnerSeq])</f>
        <v>10</v>
      </c>
      <c r="J2205" t="str" cm="1">
        <f t="array" ref="J2205">_xlfn.XLOOKUP(CaseTbl[[#This Row],[AccountSeq]],AccountTbl[AccountSeq],AccountTbl[Account Owner])</f>
        <v>Alan Steiner</v>
      </c>
      <c r="K2205">
        <v>3</v>
      </c>
      <c r="L2205" t="s">
        <v>5161</v>
      </c>
      <c r="M2205" t="s">
        <v>10</v>
      </c>
      <c r="N2205" s="4">
        <f ca="1">CaseTbl[[#This Row],[DoNotImport-IndustryFactor]]+CaseTbl[[#This Row],[DoNotImport-ProductFactor]]+LEN(CaseTbl[[#This Row],[Title]])+(DAY(CaseTbl[[#This Row],[CreatedOn]])/4)</f>
        <v>46</v>
      </c>
      <c r="O2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5">
        <f>LEN(CaseTbl[[#This Row],[Origin]])+CaseTbl[[#This Row],[DoNotImport-OwnerFactor]]+CaseTbl[[#This Row],[DoNotImport-ProductFactor]]</f>
        <v>14</v>
      </c>
      <c r="Q2205" t="b">
        <f>IF(_xlfn.PERCENTRANK.INC(CaseTbl[DoNotImport-EscalationFactor],CaseTbl[[#This Row],[DoNotImport-EscalationFactor]])&gt;=0.8,TRUE,FALSE)</f>
        <v>0</v>
      </c>
      <c r="R2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2205" t="str">
        <f ca="1">_xlfn.XLOOKUP(_xlfn.PERCENTRANK.INC(CaseTbl[DoNotImport-QueueCalculation],CaseTbl[[#This Row],[DoNotImport-QueueCalculation]]),Queues[Cumulative],Queues[Subject],-1,-1)</f>
        <v>Tier 2</v>
      </c>
      <c r="T2205" t="b">
        <f ca="1">IF(_xlfn.PERCENTRANK.INC(CaseTbl[Resolution Minutes],CaseTbl[[#This Row],[Resolution Minutes]])&gt;=0.75,TRUE,FALSE)</f>
        <v>1</v>
      </c>
      <c r="U2205">
        <f>LEN(CaseTbl[[#This Row],[Title]])+CaseTbl[[#This Row],[DoNotImport-OwnerFactor]]+CaseTbl[[#This Row],[DoNotImport-ProductFactor]]</f>
        <v>45</v>
      </c>
      <c r="V2205" t="str">
        <f>_xlfn.XLOOKUP(_xlfn.PERCENTRANK.INC(CaseTbl[DoNotImport-SubjectCalculation],CaseTbl[[#This Row],[DoNotImport-SubjectCalculation]]),SubjectLookup[Cumulative],SubjectLookup[Subject],-1,-1)</f>
        <v>Login Question</v>
      </c>
      <c r="W2205" cm="1">
        <f t="array" ref="W2205">ROUNDUP(1+(_xlfn.XLOOKUP(_xlfn.XLOOKUP(CaseTbl[[#This Row],[AccountSeq]],AccountTbl[AccountSeq],AccountTbl[IndustrySeq]),IndustryTbl[IndustrySeq],IndustryTbl[Factor])/3),0)</f>
        <v>2</v>
      </c>
      <c r="X2205">
        <f>_xlfn.XLOOKUP(_xlfn.PERCENTRANK.INC(CaseTbl[DoNotImport-SubjectCalculation],CaseTbl[[#This Row],[DoNotImport-SubjectCalculation]]),SubjectLookup[Cumulative],SubjectLookup[Factor],-1,-1)</f>
        <v>9</v>
      </c>
      <c r="Y2205" cm="1">
        <f t="array" ref="Y2205">ROUNDUP(_xlfn.XLOOKUP(CaseTbl[[#This Row],[SystemUserSeq]],OwnerTbl[SystemUserSeq],OwnerTbl[Factor])/3,0)</f>
        <v>2</v>
      </c>
      <c r="Z2205" cm="1">
        <f t="array" ref="Z2205">_xlfn.XLOOKUP(CaseTbl[[#This Row],[ProductSeq]],ProductTbl[ProductSeq],ProductTbl[Factor])</f>
        <v>7</v>
      </c>
      <c r="AA22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2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06" spans="1:28" x14ac:dyDescent="0.35">
      <c r="A2206">
        <v>3204</v>
      </c>
      <c r="B2206" s="4">
        <f t="shared" ca="1" si="36"/>
        <v>-54345.846153843544</v>
      </c>
      <c r="C2206" s="3">
        <f ca="1">NOW()+(CaseTbl[[#This Row],[DoNotImport-DateDiff]]/1440)</f>
        <v>44381.85317720798</v>
      </c>
      <c r="D2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06" s="5">
        <f>IF(CaseTbl[[#This Row],[Is Escalated]],2,1)+IF(CaseTbl[[#This Row],[Origin]]="Email",2,0)+IF(CaseTbl[[#This Row],[Subject]]="Account Set-up",2,0)</f>
        <v>2</v>
      </c>
      <c r="G2206" s="5" t="str">
        <f ca="1">IF((CaseTbl[[#This Row],[CreatedOn]]+(CaseTbl[[#This Row],[Resolution Minutes]]/1440))&gt;NOW(),"Open","Closed")</f>
        <v>Closed</v>
      </c>
      <c r="H2206">
        <v>1195</v>
      </c>
      <c r="I2206" s="7" cm="1">
        <f t="array" ref="I2206">_xlfn.XLOOKUP(CaseTbl[[#This Row],[AccountSeq]],AccountTbl[AccountSeq],AccountTbl[AccountOwnerSeq])</f>
        <v>9</v>
      </c>
      <c r="J2206" t="str" cm="1">
        <f t="array" ref="J2206">_xlfn.XLOOKUP(CaseTbl[[#This Row],[AccountSeq]],AccountTbl[AccountSeq],AccountTbl[Account Owner])</f>
        <v>David So</v>
      </c>
      <c r="K2206">
        <v>9</v>
      </c>
      <c r="L2206" t="s">
        <v>5080</v>
      </c>
      <c r="M2206" t="s">
        <v>10</v>
      </c>
      <c r="N2206" s="4">
        <f ca="1">CaseTbl[[#This Row],[DoNotImport-IndustryFactor]]+CaseTbl[[#This Row],[DoNotImport-ProductFactor]]+LEN(CaseTbl[[#This Row],[Title]])+(DAY(CaseTbl[[#This Row],[CreatedOn]])/4)</f>
        <v>37</v>
      </c>
      <c r="O2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06">
        <f>LEN(CaseTbl[[#This Row],[Origin]])+CaseTbl[[#This Row],[DoNotImport-OwnerFactor]]+CaseTbl[[#This Row],[DoNotImport-ProductFactor]]</f>
        <v>18</v>
      </c>
      <c r="Q2206" t="b">
        <f>IF(_xlfn.PERCENTRANK.INC(CaseTbl[DoNotImport-EscalationFactor],CaseTbl[[#This Row],[DoNotImport-EscalationFactor]])&gt;=0.8,TRUE,FALSE)</f>
        <v>1</v>
      </c>
      <c r="R2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2206" t="str">
        <f ca="1">_xlfn.XLOOKUP(_xlfn.PERCENTRANK.INC(CaseTbl[DoNotImport-QueueCalculation],CaseTbl[[#This Row],[DoNotImport-QueueCalculation]]),Queues[Cumulative],Queues[Subject],-1,-1)</f>
        <v>Tier 1</v>
      </c>
      <c r="T2206" t="b">
        <f ca="1">IF(_xlfn.PERCENTRANK.INC(CaseTbl[Resolution Minutes],CaseTbl[[#This Row],[Resolution Minutes]])&gt;=0.75,TRUE,FALSE)</f>
        <v>1</v>
      </c>
      <c r="U2206">
        <f>LEN(CaseTbl[[#This Row],[Title]])+CaseTbl[[#This Row],[DoNotImport-OwnerFactor]]+CaseTbl[[#This Row],[DoNotImport-ProductFactor]]</f>
        <v>37</v>
      </c>
      <c r="V2206" t="str">
        <f>_xlfn.XLOOKUP(_xlfn.PERCENTRANK.INC(CaseTbl[DoNotImport-SubjectCalculation],CaseTbl[[#This Row],[DoNotImport-SubjectCalculation]]),SubjectLookup[Cumulative],SubjectLookup[Subject],-1,-1)</f>
        <v>General</v>
      </c>
      <c r="W2206" cm="1">
        <f t="array" ref="W2206">ROUNDUP(1+(_xlfn.XLOOKUP(_xlfn.XLOOKUP(CaseTbl[[#This Row],[AccountSeq]],AccountTbl[AccountSeq],AccountTbl[IndustrySeq]),IndustryTbl[IndustrySeq],IndustryTbl[Factor])/3),0)</f>
        <v>2</v>
      </c>
      <c r="X2206">
        <f>_xlfn.XLOOKUP(_xlfn.PERCENTRANK.INC(CaseTbl[DoNotImport-SubjectCalculation],CaseTbl[[#This Row],[DoNotImport-SubjectCalculation]]),SubjectLookup[Cumulative],SubjectLookup[Factor],-1,-1)</f>
        <v>7</v>
      </c>
      <c r="Y2206" cm="1">
        <f t="array" ref="Y2206">ROUNDUP(_xlfn.XLOOKUP(CaseTbl[[#This Row],[SystemUserSeq]],OwnerTbl[SystemUserSeq],OwnerTbl[Factor])/3,0)</f>
        <v>3</v>
      </c>
      <c r="Z2206" cm="1">
        <f t="array" ref="Z2206">_xlfn.XLOOKUP(CaseTbl[[#This Row],[ProductSeq]],ProductTbl[ProductSeq],ProductTbl[Factor])</f>
        <v>10</v>
      </c>
      <c r="AA22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2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07" spans="1:28" x14ac:dyDescent="0.35">
      <c r="A2207">
        <v>3205</v>
      </c>
      <c r="B2207" s="4">
        <f t="shared" ca="1" si="36"/>
        <v>-54546.07692307431</v>
      </c>
      <c r="C2207" s="3">
        <f ca="1">NOW()+(CaseTbl[[#This Row],[DoNotImport-DateDiff]]/1440)</f>
        <v>44381.714128062682</v>
      </c>
      <c r="D2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07" s="5">
        <f>IF(CaseTbl[[#This Row],[Is Escalated]],2,1)+IF(CaseTbl[[#This Row],[Origin]]="Email",2,0)+IF(CaseTbl[[#This Row],[Subject]]="Account Set-up",2,0)</f>
        <v>1</v>
      </c>
      <c r="G2207" s="5" t="str">
        <f ca="1">IF((CaseTbl[[#This Row],[CreatedOn]]+(CaseTbl[[#This Row],[Resolution Minutes]]/1440))&gt;NOW(),"Open","Closed")</f>
        <v>Closed</v>
      </c>
      <c r="H2207">
        <v>1098</v>
      </c>
      <c r="I2207" s="7" cm="1">
        <f t="array" ref="I2207">_xlfn.XLOOKUP(CaseTbl[[#This Row],[AccountSeq]],AccountTbl[AccountSeq],AccountTbl[AccountOwnerSeq])</f>
        <v>9</v>
      </c>
      <c r="J2207" t="str" cm="1">
        <f t="array" ref="J2207">_xlfn.XLOOKUP(CaseTbl[[#This Row],[AccountSeq]],AccountTbl[AccountSeq],AccountTbl[Account Owner])</f>
        <v>David So</v>
      </c>
      <c r="K2207">
        <v>3</v>
      </c>
      <c r="L2207" t="s">
        <v>5215</v>
      </c>
      <c r="M2207" t="s">
        <v>10</v>
      </c>
      <c r="N2207" s="4">
        <f ca="1">CaseTbl[[#This Row],[DoNotImport-IndustryFactor]]+CaseTbl[[#This Row],[DoNotImport-ProductFactor]]+LEN(CaseTbl[[#This Row],[Title]])+(DAY(CaseTbl[[#This Row],[CreatedOn]])/4)</f>
        <v>46</v>
      </c>
      <c r="O2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7">
        <f>LEN(CaseTbl[[#This Row],[Origin]])+CaseTbl[[#This Row],[DoNotImport-OwnerFactor]]+CaseTbl[[#This Row],[DoNotImport-ProductFactor]]</f>
        <v>15</v>
      </c>
      <c r="Q2207" t="b">
        <f>IF(_xlfn.PERCENTRANK.INC(CaseTbl[DoNotImport-EscalationFactor],CaseTbl[[#This Row],[DoNotImport-EscalationFactor]])&gt;=0.8,TRUE,FALSE)</f>
        <v>0</v>
      </c>
      <c r="R2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2207" t="str">
        <f ca="1">_xlfn.XLOOKUP(_xlfn.PERCENTRANK.INC(CaseTbl[DoNotImport-QueueCalculation],CaseTbl[[#This Row],[DoNotImport-QueueCalculation]]),Queues[Cumulative],Queues[Subject],-1,-1)</f>
        <v>Tier 2</v>
      </c>
      <c r="T2207" t="b">
        <f ca="1">IF(_xlfn.PERCENTRANK.INC(CaseTbl[Resolution Minutes],CaseTbl[[#This Row],[Resolution Minutes]])&gt;=0.75,TRUE,FALSE)</f>
        <v>1</v>
      </c>
      <c r="U2207">
        <f>LEN(CaseTbl[[#This Row],[Title]])+CaseTbl[[#This Row],[DoNotImport-OwnerFactor]]+CaseTbl[[#This Row],[DoNotImport-ProductFactor]]</f>
        <v>46</v>
      </c>
      <c r="V2207" t="str">
        <f>_xlfn.XLOOKUP(_xlfn.PERCENTRANK.INC(CaseTbl[DoNotImport-SubjectCalculation],CaseTbl[[#This Row],[DoNotImport-SubjectCalculation]]),SubjectLookup[Cumulative],SubjectLookup[Subject],-1,-1)</f>
        <v>Login Question</v>
      </c>
      <c r="W2207" cm="1">
        <f t="array" ref="W2207">ROUNDUP(1+(_xlfn.XLOOKUP(_xlfn.XLOOKUP(CaseTbl[[#This Row],[AccountSeq]],AccountTbl[AccountSeq],AccountTbl[IndustrySeq]),IndustryTbl[IndustrySeq],IndustryTbl[Factor])/3),0)</f>
        <v>2</v>
      </c>
      <c r="X2207">
        <f>_xlfn.XLOOKUP(_xlfn.PERCENTRANK.INC(CaseTbl[DoNotImport-SubjectCalculation],CaseTbl[[#This Row],[DoNotImport-SubjectCalculation]]),SubjectLookup[Cumulative],SubjectLookup[Factor],-1,-1)</f>
        <v>9</v>
      </c>
      <c r="Y2207" cm="1">
        <f t="array" ref="Y2207">ROUNDUP(_xlfn.XLOOKUP(CaseTbl[[#This Row],[SystemUserSeq]],OwnerTbl[SystemUserSeq],OwnerTbl[Factor])/3,0)</f>
        <v>3</v>
      </c>
      <c r="Z2207" cm="1">
        <f t="array" ref="Z2207">_xlfn.XLOOKUP(CaseTbl[[#This Row],[ProductSeq]],ProductTbl[ProductSeq],ProductTbl[Factor])</f>
        <v>7</v>
      </c>
      <c r="AA22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2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08" spans="1:28" x14ac:dyDescent="0.35">
      <c r="A2208">
        <v>3206</v>
      </c>
      <c r="B2208" s="4">
        <f t="shared" ca="1" si="36"/>
        <v>-54652.307692305076</v>
      </c>
      <c r="C2208" s="3">
        <f ca="1">NOW()+(CaseTbl[[#This Row],[DoNotImport-DateDiff]]/1440)</f>
        <v>44381.640356810894</v>
      </c>
      <c r="D2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08" s="5">
        <f>IF(CaseTbl[[#This Row],[Is Escalated]],2,1)+IF(CaseTbl[[#This Row],[Origin]]="Email",2,0)+IF(CaseTbl[[#This Row],[Subject]]="Account Set-up",2,0)</f>
        <v>1</v>
      </c>
      <c r="G2208" s="5" t="str">
        <f ca="1">IF((CaseTbl[[#This Row],[CreatedOn]]+(CaseTbl[[#This Row],[Resolution Minutes]]/1440))&gt;NOW(),"Open","Closed")</f>
        <v>Closed</v>
      </c>
      <c r="H2208">
        <v>1188</v>
      </c>
      <c r="I2208" s="7" cm="1">
        <f t="array" ref="I2208">_xlfn.XLOOKUP(CaseTbl[[#This Row],[AccountSeq]],AccountTbl[AccountSeq],AccountTbl[AccountOwnerSeq])</f>
        <v>12</v>
      </c>
      <c r="J2208" t="str" cm="1">
        <f t="array" ref="J2208">_xlfn.XLOOKUP(CaseTbl[[#This Row],[AccountSeq]],AccountTbl[AccountSeq],AccountTbl[Account Owner])</f>
        <v>Anne Weiler</v>
      </c>
      <c r="K2208">
        <v>2</v>
      </c>
      <c r="L2208" t="s">
        <v>4177</v>
      </c>
      <c r="M2208" t="s">
        <v>5400</v>
      </c>
      <c r="N2208" s="4">
        <f ca="1">CaseTbl[[#This Row],[DoNotImport-IndustryFactor]]+CaseTbl[[#This Row],[DoNotImport-ProductFactor]]+LEN(CaseTbl[[#This Row],[Title]])+(DAY(CaseTbl[[#This Row],[CreatedOn]])/4)</f>
        <v>45</v>
      </c>
      <c r="O2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8">
        <f>LEN(CaseTbl[[#This Row],[Origin]])+CaseTbl[[#This Row],[DoNotImport-OwnerFactor]]+CaseTbl[[#This Row],[DoNotImport-ProductFactor]]</f>
        <v>15</v>
      </c>
      <c r="Q2208" t="b">
        <f>IF(_xlfn.PERCENTRANK.INC(CaseTbl[DoNotImport-EscalationFactor],CaseTbl[[#This Row],[DoNotImport-EscalationFactor]])&gt;=0.8,TRUE,FALSE)</f>
        <v>0</v>
      </c>
      <c r="R2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2208" t="str">
        <f ca="1">_xlfn.XLOOKUP(_xlfn.PERCENTRANK.INC(CaseTbl[DoNotImport-QueueCalculation],CaseTbl[[#This Row],[DoNotImport-QueueCalculation]]),Queues[Cumulative],Queues[Subject],-1,-1)</f>
        <v>Tier 2</v>
      </c>
      <c r="T2208" t="b">
        <f ca="1">IF(_xlfn.PERCENTRANK.INC(CaseTbl[Resolution Minutes],CaseTbl[[#This Row],[Resolution Minutes]])&gt;=0.75,TRUE,FALSE)</f>
        <v>0</v>
      </c>
      <c r="U2208">
        <f>LEN(CaseTbl[[#This Row],[Title]])+CaseTbl[[#This Row],[DoNotImport-OwnerFactor]]+CaseTbl[[#This Row],[DoNotImport-ProductFactor]]</f>
        <v>45</v>
      </c>
      <c r="V2208" t="str">
        <f>_xlfn.XLOOKUP(_xlfn.PERCENTRANK.INC(CaseTbl[DoNotImport-SubjectCalculation],CaseTbl[[#This Row],[DoNotImport-SubjectCalculation]]),SubjectLookup[Cumulative],SubjectLookup[Subject],-1,-1)</f>
        <v>Login Question</v>
      </c>
      <c r="W2208" cm="1">
        <f t="array" ref="W2208">ROUNDUP(1+(_xlfn.XLOOKUP(_xlfn.XLOOKUP(CaseTbl[[#This Row],[AccountSeq]],AccountTbl[AccountSeq],AccountTbl[IndustrySeq]),IndustryTbl[IndustrySeq],IndustryTbl[Factor])/3),0)</f>
        <v>2</v>
      </c>
      <c r="X2208">
        <f>_xlfn.XLOOKUP(_xlfn.PERCENTRANK.INC(CaseTbl[DoNotImport-SubjectCalculation],CaseTbl[[#This Row],[DoNotImport-SubjectCalculation]]),SubjectLookup[Cumulative],SubjectLookup[Factor],-1,-1)</f>
        <v>9</v>
      </c>
      <c r="Y2208" cm="1">
        <f t="array" ref="Y2208">ROUNDUP(_xlfn.XLOOKUP(CaseTbl[[#This Row],[SystemUserSeq]],OwnerTbl[SystemUserSeq],OwnerTbl[Factor])/3,0)</f>
        <v>3</v>
      </c>
      <c r="Z2208" cm="1">
        <f t="array" ref="Z2208">_xlfn.XLOOKUP(CaseTbl[[#This Row],[ProductSeq]],ProductTbl[ProductSeq],ProductTbl[Factor])</f>
        <v>9</v>
      </c>
      <c r="AA22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2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09" spans="1:28" x14ac:dyDescent="0.35">
      <c r="A2209">
        <v>3207</v>
      </c>
      <c r="B2209" s="4">
        <f t="shared" ca="1" si="36"/>
        <v>-54816.538461535842</v>
      </c>
      <c r="C2209" s="3">
        <f ca="1">NOW()+(CaseTbl[[#This Row],[DoNotImport-DateDiff]]/1440)</f>
        <v>44381.526307665597</v>
      </c>
      <c r="D2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09" s="5">
        <f>IF(CaseTbl[[#This Row],[Is Escalated]],2,1)+IF(CaseTbl[[#This Row],[Origin]]="Email",2,0)+IF(CaseTbl[[#This Row],[Subject]]="Account Set-up",2,0)</f>
        <v>1</v>
      </c>
      <c r="G2209" s="5" t="str">
        <f ca="1">IF((CaseTbl[[#This Row],[CreatedOn]]+(CaseTbl[[#This Row],[Resolution Minutes]]/1440))&gt;NOW(),"Open","Closed")</f>
        <v>Closed</v>
      </c>
      <c r="H2209">
        <v>1141</v>
      </c>
      <c r="I2209" s="7" cm="1">
        <f t="array" ref="I2209">_xlfn.XLOOKUP(CaseTbl[[#This Row],[AccountSeq]],AccountTbl[AccountSeq],AccountTbl[AccountOwnerSeq])</f>
        <v>2</v>
      </c>
      <c r="J2209" t="str" cm="1">
        <f t="array" ref="J2209">_xlfn.XLOOKUP(CaseTbl[[#This Row],[AccountSeq]],AccountTbl[AccountSeq],AccountTbl[Account Owner])</f>
        <v>Eric Gruber</v>
      </c>
      <c r="K2209">
        <v>3</v>
      </c>
      <c r="L2209" t="s">
        <v>5366</v>
      </c>
      <c r="M2209" t="s">
        <v>10</v>
      </c>
      <c r="N2209" s="4">
        <f ca="1">CaseTbl[[#This Row],[DoNotImport-IndustryFactor]]+CaseTbl[[#This Row],[DoNotImport-ProductFactor]]+LEN(CaseTbl[[#This Row],[Title]])+(DAY(CaseTbl[[#This Row],[CreatedOn]])/4)</f>
        <v>38</v>
      </c>
      <c r="O2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09">
        <f>LEN(CaseTbl[[#This Row],[Origin]])+CaseTbl[[#This Row],[DoNotImport-OwnerFactor]]+CaseTbl[[#This Row],[DoNotImport-ProductFactor]]</f>
        <v>14</v>
      </c>
      <c r="Q2209" t="b">
        <f>IF(_xlfn.PERCENTRANK.INC(CaseTbl[DoNotImport-EscalationFactor],CaseTbl[[#This Row],[DoNotImport-EscalationFactor]])&gt;=0.8,TRUE,FALSE)</f>
        <v>0</v>
      </c>
      <c r="R2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2209" t="str">
        <f ca="1">_xlfn.XLOOKUP(_xlfn.PERCENTRANK.INC(CaseTbl[DoNotImport-QueueCalculation],CaseTbl[[#This Row],[DoNotImport-QueueCalculation]]),Queues[Cumulative],Queues[Subject],-1,-1)</f>
        <v>Tier 1</v>
      </c>
      <c r="T2209" t="b">
        <f ca="1">IF(_xlfn.PERCENTRANK.INC(CaseTbl[Resolution Minutes],CaseTbl[[#This Row],[Resolution Minutes]])&gt;=0.75,TRUE,FALSE)</f>
        <v>0</v>
      </c>
      <c r="U2209">
        <f>LEN(CaseTbl[[#This Row],[Title]])+CaseTbl[[#This Row],[DoNotImport-OwnerFactor]]+CaseTbl[[#This Row],[DoNotImport-ProductFactor]]</f>
        <v>37</v>
      </c>
      <c r="V2209" t="str">
        <f>_xlfn.XLOOKUP(_xlfn.PERCENTRANK.INC(CaseTbl[DoNotImport-SubjectCalculation],CaseTbl[[#This Row],[DoNotImport-SubjectCalculation]]),SubjectLookup[Cumulative],SubjectLookup[Subject],-1,-1)</f>
        <v>General</v>
      </c>
      <c r="W2209" cm="1">
        <f t="array" ref="W2209">ROUNDUP(1+(_xlfn.XLOOKUP(_xlfn.XLOOKUP(CaseTbl[[#This Row],[AccountSeq]],AccountTbl[AccountSeq],AccountTbl[IndustrySeq]),IndustryTbl[IndustrySeq],IndustryTbl[Factor])/3),0)</f>
        <v>2</v>
      </c>
      <c r="X2209">
        <f>_xlfn.XLOOKUP(_xlfn.PERCENTRANK.INC(CaseTbl[DoNotImport-SubjectCalculation],CaseTbl[[#This Row],[DoNotImport-SubjectCalculation]]),SubjectLookup[Cumulative],SubjectLookup[Factor],-1,-1)</f>
        <v>7</v>
      </c>
      <c r="Y2209" cm="1">
        <f t="array" ref="Y2209">ROUNDUP(_xlfn.XLOOKUP(CaseTbl[[#This Row],[SystemUserSeq]],OwnerTbl[SystemUserSeq],OwnerTbl[Factor])/3,0)</f>
        <v>2</v>
      </c>
      <c r="Z2209" cm="1">
        <f t="array" ref="Z2209">_xlfn.XLOOKUP(CaseTbl[[#This Row],[ProductSeq]],ProductTbl[ProductSeq],ProductTbl[Factor])</f>
        <v>7</v>
      </c>
      <c r="AA22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0" spans="1:28" x14ac:dyDescent="0.35">
      <c r="A2210">
        <v>3208</v>
      </c>
      <c r="B2210" s="4">
        <f t="shared" ca="1" si="36"/>
        <v>-54931.769230766608</v>
      </c>
      <c r="C2210" s="3">
        <f ca="1">NOW()+(CaseTbl[[#This Row],[DoNotImport-DateDiff]]/1440)</f>
        <v>44381.44628629808</v>
      </c>
      <c r="D2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10" s="5">
        <f>IF(CaseTbl[[#This Row],[Is Escalated]],2,1)+IF(CaseTbl[[#This Row],[Origin]]="Email",2,0)+IF(CaseTbl[[#This Row],[Subject]]="Account Set-up",2,0)</f>
        <v>3</v>
      </c>
      <c r="G2210" s="5" t="str">
        <f ca="1">IF((CaseTbl[[#This Row],[CreatedOn]]+(CaseTbl[[#This Row],[Resolution Minutes]]/1440))&gt;NOW(),"Open","Closed")</f>
        <v>Closed</v>
      </c>
      <c r="H2210">
        <v>1155</v>
      </c>
      <c r="I2210" s="7" cm="1">
        <f t="array" ref="I2210">_xlfn.XLOOKUP(CaseTbl[[#This Row],[AccountSeq]],AccountTbl[AccountSeq],AccountTbl[AccountOwnerSeq])</f>
        <v>12</v>
      </c>
      <c r="J2210" t="str" cm="1">
        <f t="array" ref="J2210">_xlfn.XLOOKUP(CaseTbl[[#This Row],[AccountSeq]],AccountTbl[AccountSeq],AccountTbl[Account Owner])</f>
        <v>Anne Weiler</v>
      </c>
      <c r="K2210">
        <v>5</v>
      </c>
      <c r="L2210" t="s">
        <v>4624</v>
      </c>
      <c r="M2210" t="s">
        <v>5406</v>
      </c>
      <c r="N2210" s="4">
        <f ca="1">CaseTbl[[#This Row],[DoNotImport-IndustryFactor]]+CaseTbl[[#This Row],[DoNotImport-ProductFactor]]+LEN(CaseTbl[[#This Row],[Title]])+(DAY(CaseTbl[[#This Row],[CreatedOn]])/4)</f>
        <v>33</v>
      </c>
      <c r="O2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10">
        <f>LEN(CaseTbl[[#This Row],[Origin]])+CaseTbl[[#This Row],[DoNotImport-OwnerFactor]]+CaseTbl[[#This Row],[DoNotImport-ProductFactor]]</f>
        <v>11</v>
      </c>
      <c r="Q2210" t="b">
        <f>IF(_xlfn.PERCENTRANK.INC(CaseTbl[DoNotImport-EscalationFactor],CaseTbl[[#This Row],[DoNotImport-EscalationFactor]])&gt;=0.8,TRUE,FALSE)</f>
        <v>0</v>
      </c>
      <c r="R2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</v>
      </c>
      <c r="S2210" t="str">
        <f ca="1">_xlfn.XLOOKUP(_xlfn.PERCENTRANK.INC(CaseTbl[DoNotImport-QueueCalculation],CaseTbl[[#This Row],[DoNotImport-QueueCalculation]]),Queues[Cumulative],Queues[Subject],-1,-1)</f>
        <v>Tier 1</v>
      </c>
      <c r="T2210" t="b">
        <f ca="1">IF(_xlfn.PERCENTRANK.INC(CaseTbl[Resolution Minutes],CaseTbl[[#This Row],[Resolution Minutes]])&gt;=0.75,TRUE,FALSE)</f>
        <v>0</v>
      </c>
      <c r="U2210">
        <f>LEN(CaseTbl[[#This Row],[Title]])+CaseTbl[[#This Row],[DoNotImport-OwnerFactor]]+CaseTbl[[#This Row],[DoNotImport-ProductFactor]]</f>
        <v>33</v>
      </c>
      <c r="V2210" t="str">
        <f>_xlfn.XLOOKUP(_xlfn.PERCENTRANK.INC(CaseTbl[DoNotImport-SubjectCalculation],CaseTbl[[#This Row],[DoNotImport-SubjectCalculation]]),SubjectLookup[Cumulative],SubjectLookup[Subject],-1,-1)</f>
        <v>General</v>
      </c>
      <c r="W2210" cm="1">
        <f t="array" ref="W2210">ROUNDUP(1+(_xlfn.XLOOKUP(_xlfn.XLOOKUP(CaseTbl[[#This Row],[AccountSeq]],AccountTbl[AccountSeq],AccountTbl[IndustrySeq]),IndustryTbl[IndustrySeq],IndustryTbl[Factor])/3),0)</f>
        <v>2</v>
      </c>
      <c r="X2210">
        <f>_xlfn.XLOOKUP(_xlfn.PERCENTRANK.INC(CaseTbl[DoNotImport-SubjectCalculation],CaseTbl[[#This Row],[DoNotImport-SubjectCalculation]]),SubjectLookup[Cumulative],SubjectLookup[Factor],-1,-1)</f>
        <v>7</v>
      </c>
      <c r="Y2210" cm="1">
        <f t="array" ref="Y2210">ROUNDUP(_xlfn.XLOOKUP(CaseTbl[[#This Row],[SystemUserSeq]],OwnerTbl[SystemUserSeq],OwnerTbl[Factor])/3,0)</f>
        <v>3</v>
      </c>
      <c r="Z2210" cm="1">
        <f t="array" ref="Z2210">_xlfn.XLOOKUP(CaseTbl[[#This Row],[ProductSeq]],ProductTbl[ProductSeq],ProductTbl[Factor])</f>
        <v>3</v>
      </c>
      <c r="AA22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1" spans="1:28" x14ac:dyDescent="0.35">
      <c r="A2211">
        <v>3209</v>
      </c>
      <c r="B2211" s="4">
        <f t="shared" ca="1" si="36"/>
        <v>-55033.999999997373</v>
      </c>
      <c r="C2211" s="3">
        <f ca="1">NOW()+(CaseTbl[[#This Row],[DoNotImport-DateDiff]]/1440)</f>
        <v>44381.375292708333</v>
      </c>
      <c r="D2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2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11" s="5">
        <f>IF(CaseTbl[[#This Row],[Is Escalated]],2,1)+IF(CaseTbl[[#This Row],[Origin]]="Email",2,0)+IF(CaseTbl[[#This Row],[Subject]]="Account Set-up",2,0)</f>
        <v>2</v>
      </c>
      <c r="G2211" s="5" t="str">
        <f ca="1">IF((CaseTbl[[#This Row],[CreatedOn]]+(CaseTbl[[#This Row],[Resolution Minutes]]/1440))&gt;NOW(),"Open","Closed")</f>
        <v>Closed</v>
      </c>
      <c r="H2211">
        <v>1008</v>
      </c>
      <c r="I2211" s="7" cm="1">
        <f t="array" ref="I2211">_xlfn.XLOOKUP(CaseTbl[[#This Row],[AccountSeq]],AccountTbl[AccountSeq],AccountTbl[AccountOwnerSeq])</f>
        <v>1</v>
      </c>
      <c r="J2211" t="str" cm="1">
        <f t="array" ref="J2211">_xlfn.XLOOKUP(CaseTbl[[#This Row],[AccountSeq]],AccountTbl[AccountSeq],AccountTbl[Account Owner])</f>
        <v>Molly Clark</v>
      </c>
      <c r="K2211">
        <v>9</v>
      </c>
      <c r="L2211" t="s">
        <v>5130</v>
      </c>
      <c r="M2211" t="s">
        <v>10</v>
      </c>
      <c r="N2211" s="4">
        <f ca="1">CaseTbl[[#This Row],[DoNotImport-IndustryFactor]]+CaseTbl[[#This Row],[DoNotImport-ProductFactor]]+LEN(CaseTbl[[#This Row],[Title]])+(DAY(CaseTbl[[#This Row],[CreatedOn]])/4)</f>
        <v>47</v>
      </c>
      <c r="O2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11">
        <f>LEN(CaseTbl[[#This Row],[Origin]])+CaseTbl[[#This Row],[DoNotImport-OwnerFactor]]+CaseTbl[[#This Row],[DoNotImport-ProductFactor]]</f>
        <v>19</v>
      </c>
      <c r="Q2211" t="b">
        <f>IF(_xlfn.PERCENTRANK.INC(CaseTbl[DoNotImport-EscalationFactor],CaseTbl[[#This Row],[DoNotImport-EscalationFactor]])&gt;=0.8,TRUE,FALSE)</f>
        <v>1</v>
      </c>
      <c r="R2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2211" t="str">
        <f ca="1">_xlfn.XLOOKUP(_xlfn.PERCENTRANK.INC(CaseTbl[DoNotImport-QueueCalculation],CaseTbl[[#This Row],[DoNotImport-QueueCalculation]]),Queues[Cumulative],Queues[Subject],-1,-1)</f>
        <v>Tier 2</v>
      </c>
      <c r="T2211" t="b">
        <f ca="1">IF(_xlfn.PERCENTRANK.INC(CaseTbl[Resolution Minutes],CaseTbl[[#This Row],[Resolution Minutes]])&gt;=0.75,TRUE,FALSE)</f>
        <v>1</v>
      </c>
      <c r="U2211">
        <f>LEN(CaseTbl[[#This Row],[Title]])+CaseTbl[[#This Row],[DoNotImport-OwnerFactor]]+CaseTbl[[#This Row],[DoNotImport-ProductFactor]]</f>
        <v>46</v>
      </c>
      <c r="V2211" t="str">
        <f>_xlfn.XLOOKUP(_xlfn.PERCENTRANK.INC(CaseTbl[DoNotImport-SubjectCalculation],CaseTbl[[#This Row],[DoNotImport-SubjectCalculation]]),SubjectLookup[Cumulative],SubjectLookup[Subject],-1,-1)</f>
        <v>Login Question</v>
      </c>
      <c r="W2211" cm="1">
        <f t="array" ref="W2211">ROUNDUP(1+(_xlfn.XLOOKUP(_xlfn.XLOOKUP(CaseTbl[[#This Row],[AccountSeq]],AccountTbl[AccountSeq],AccountTbl[IndustrySeq]),IndustryTbl[IndustrySeq],IndustryTbl[Factor])/3),0)</f>
        <v>4</v>
      </c>
      <c r="X2211">
        <f>_xlfn.XLOOKUP(_xlfn.PERCENTRANK.INC(CaseTbl[DoNotImport-SubjectCalculation],CaseTbl[[#This Row],[DoNotImport-SubjectCalculation]]),SubjectLookup[Cumulative],SubjectLookup[Factor],-1,-1)</f>
        <v>9</v>
      </c>
      <c r="Y2211" cm="1">
        <f t="array" ref="Y2211">ROUNDUP(_xlfn.XLOOKUP(CaseTbl[[#This Row],[SystemUserSeq]],OwnerTbl[SystemUserSeq],OwnerTbl[Factor])/3,0)</f>
        <v>4</v>
      </c>
      <c r="Z2211" cm="1">
        <f t="array" ref="Z2211">_xlfn.XLOOKUP(CaseTbl[[#This Row],[ProductSeq]],ProductTbl[ProductSeq],ProductTbl[Factor])</f>
        <v>10</v>
      </c>
      <c r="AA22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2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12" spans="1:28" x14ac:dyDescent="0.35">
      <c r="A2212">
        <v>3210</v>
      </c>
      <c r="B2212" s="4">
        <f t="shared" ca="1" si="36"/>
        <v>-55147.230769228139</v>
      </c>
      <c r="C2212" s="3">
        <f ca="1">NOW()+(CaseTbl[[#This Row],[DoNotImport-DateDiff]]/1440)</f>
        <v>44381.296660229702</v>
      </c>
      <c r="D2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2212" s="5">
        <f>IF(CaseTbl[[#This Row],[Is Escalated]],2,1)+IF(CaseTbl[[#This Row],[Origin]]="Email",2,0)+IF(CaseTbl[[#This Row],[Subject]]="Account Set-up",2,0)</f>
        <v>1</v>
      </c>
      <c r="G2212" s="5" t="str">
        <f ca="1">IF((CaseTbl[[#This Row],[CreatedOn]]+(CaseTbl[[#This Row],[Resolution Minutes]]/1440))&gt;NOW(),"Open","Closed")</f>
        <v>Closed</v>
      </c>
      <c r="H2212">
        <v>1235</v>
      </c>
      <c r="I2212" s="7" cm="1">
        <f t="array" ref="I2212">_xlfn.XLOOKUP(CaseTbl[[#This Row],[AccountSeq]],AccountTbl[AccountSeq],AccountTbl[AccountOwnerSeq])</f>
        <v>1</v>
      </c>
      <c r="J2212" t="str" cm="1">
        <f t="array" ref="J2212">_xlfn.XLOOKUP(CaseTbl[[#This Row],[AccountSeq]],AccountTbl[AccountSeq],AccountTbl[Account Owner])</f>
        <v>Molly Clark</v>
      </c>
      <c r="K2212">
        <v>5</v>
      </c>
      <c r="L2212" t="s">
        <v>4525</v>
      </c>
      <c r="M2212" t="s">
        <v>5402</v>
      </c>
      <c r="N2212" s="4">
        <f ca="1">CaseTbl[[#This Row],[DoNotImport-IndustryFactor]]+CaseTbl[[#This Row],[DoNotImport-ProductFactor]]+LEN(CaseTbl[[#This Row],[Title]])+(DAY(CaseTbl[[#This Row],[CreatedOn]])/4)</f>
        <v>55</v>
      </c>
      <c r="O2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12">
        <f>LEN(CaseTbl[[#This Row],[Origin]])+CaseTbl[[#This Row],[DoNotImport-OwnerFactor]]+CaseTbl[[#This Row],[DoNotImport-ProductFactor]]</f>
        <v>11</v>
      </c>
      <c r="Q2212" t="b">
        <f>IF(_xlfn.PERCENTRANK.INC(CaseTbl[DoNotImport-EscalationFactor],CaseTbl[[#This Row],[DoNotImport-EscalationFactor]])&gt;=0.8,TRUE,FALSE)</f>
        <v>0</v>
      </c>
      <c r="R2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2212" t="str">
        <f ca="1">_xlfn.XLOOKUP(_xlfn.PERCENTRANK.INC(CaseTbl[DoNotImport-QueueCalculation],CaseTbl[[#This Row],[DoNotImport-QueueCalculation]]),Queues[Cumulative],Queues[Subject],-1,-1)</f>
        <v>Tier 3 - Specialist Team</v>
      </c>
      <c r="T2212" t="b">
        <f ca="1">IF(_xlfn.PERCENTRANK.INC(CaseTbl[Resolution Minutes],CaseTbl[[#This Row],[Resolution Minutes]])&gt;=0.75,TRUE,FALSE)</f>
        <v>0</v>
      </c>
      <c r="U2212">
        <f>LEN(CaseTbl[[#This Row],[Title]])+CaseTbl[[#This Row],[DoNotImport-OwnerFactor]]+CaseTbl[[#This Row],[DoNotImport-ProductFactor]]</f>
        <v>56</v>
      </c>
      <c r="V2212" t="str">
        <f>_xlfn.XLOOKUP(_xlfn.PERCENTRANK.INC(CaseTbl[DoNotImport-SubjectCalculation],CaseTbl[[#This Row],[DoNotImport-SubjectCalculation]]),SubjectLookup[Cumulative],SubjectLookup[Subject],-1,-1)</f>
        <v>Returns</v>
      </c>
      <c r="W2212" cm="1">
        <f t="array" ref="W2212">ROUNDUP(1+(_xlfn.XLOOKUP(_xlfn.XLOOKUP(CaseTbl[[#This Row],[AccountSeq]],AccountTbl[AccountSeq],AccountTbl[IndustrySeq]),IndustryTbl[IndustrySeq],IndustryTbl[Factor])/3),0)</f>
        <v>2</v>
      </c>
      <c r="X2212">
        <f>_xlfn.XLOOKUP(_xlfn.PERCENTRANK.INC(CaseTbl[DoNotImport-SubjectCalculation],CaseTbl[[#This Row],[DoNotImport-SubjectCalculation]]),SubjectLookup[Cumulative],SubjectLookup[Factor],-1,-1)</f>
        <v>5</v>
      </c>
      <c r="Y2212" cm="1">
        <f t="array" ref="Y2212">ROUNDUP(_xlfn.XLOOKUP(CaseTbl[[#This Row],[SystemUserSeq]],OwnerTbl[SystemUserSeq],OwnerTbl[Factor])/3,0)</f>
        <v>4</v>
      </c>
      <c r="Z2212" cm="1">
        <f t="array" ref="Z2212">_xlfn.XLOOKUP(CaseTbl[[#This Row],[ProductSeq]],ProductTbl[ProductSeq],ProductTbl[Factor])</f>
        <v>3</v>
      </c>
      <c r="AA22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2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3" spans="1:28" x14ac:dyDescent="0.35">
      <c r="A2213">
        <v>3211</v>
      </c>
      <c r="B2213" s="4">
        <f t="shared" ca="1" si="36"/>
        <v>-55362.461538458905</v>
      </c>
      <c r="C2213" s="3">
        <f ca="1">NOW()+(CaseTbl[[#This Row],[DoNotImport-DateDiff]]/1440)</f>
        <v>44381.147194417732</v>
      </c>
      <c r="D2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2213" s="5">
        <f>IF(CaseTbl[[#This Row],[Is Escalated]],2,1)+IF(CaseTbl[[#This Row],[Origin]]="Email",2,0)+IF(CaseTbl[[#This Row],[Subject]]="Account Set-up",2,0)</f>
        <v>3</v>
      </c>
      <c r="G2213" s="5" t="str">
        <f ca="1">IF((CaseTbl[[#This Row],[CreatedOn]]+(CaseTbl[[#This Row],[Resolution Minutes]]/1440))&gt;NOW(),"Open","Closed")</f>
        <v>Closed</v>
      </c>
      <c r="H2213">
        <v>1038</v>
      </c>
      <c r="I2213" s="7" cm="1">
        <f t="array" ref="I2213">_xlfn.XLOOKUP(CaseTbl[[#This Row],[AccountSeq]],AccountTbl[AccountSeq],AccountTbl[AccountOwnerSeq])</f>
        <v>4</v>
      </c>
      <c r="J2213" t="str" cm="1">
        <f t="array" ref="J2213">_xlfn.XLOOKUP(CaseTbl[[#This Row],[AccountSeq]],AccountTbl[AccountSeq],AccountTbl[Account Owner])</f>
        <v>Julian Isla</v>
      </c>
      <c r="K2213">
        <v>2</v>
      </c>
      <c r="L2213" t="s">
        <v>3828</v>
      </c>
      <c r="M2213" t="s">
        <v>5406</v>
      </c>
      <c r="N2213" s="4">
        <f ca="1">CaseTbl[[#This Row],[DoNotImport-IndustryFactor]]+CaseTbl[[#This Row],[DoNotImport-ProductFactor]]+LEN(CaseTbl[[#This Row],[Title]])+(DAY(CaseTbl[[#This Row],[CreatedOn]])/4)</f>
        <v>54</v>
      </c>
      <c r="O2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13">
        <f>LEN(CaseTbl[[#This Row],[Origin]])+CaseTbl[[#This Row],[DoNotImport-OwnerFactor]]+CaseTbl[[#This Row],[DoNotImport-ProductFactor]]</f>
        <v>17</v>
      </c>
      <c r="Q2213" t="b">
        <f>IF(_xlfn.PERCENTRANK.INC(CaseTbl[DoNotImport-EscalationFactor],CaseTbl[[#This Row],[DoNotImport-EscalationFactor]])&gt;=0.8,TRUE,FALSE)</f>
        <v>0</v>
      </c>
      <c r="R2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</v>
      </c>
      <c r="S2213" t="str">
        <f ca="1">_xlfn.XLOOKUP(_xlfn.PERCENTRANK.INC(CaseTbl[DoNotImport-QueueCalculation],CaseTbl[[#This Row],[DoNotImport-QueueCalculation]]),Queues[Cumulative],Queues[Subject],-1,-1)</f>
        <v>Central Office</v>
      </c>
      <c r="T2213" t="b">
        <f ca="1">IF(_xlfn.PERCENTRANK.INC(CaseTbl[Resolution Minutes],CaseTbl[[#This Row],[Resolution Minutes]])&gt;=0.75,TRUE,FALSE)</f>
        <v>0</v>
      </c>
      <c r="U2213">
        <f>LEN(CaseTbl[[#This Row],[Title]])+CaseTbl[[#This Row],[DoNotImport-OwnerFactor]]+CaseTbl[[#This Row],[DoNotImport-ProductFactor]]</f>
        <v>54</v>
      </c>
      <c r="V2213" t="str">
        <f>_xlfn.XLOOKUP(_xlfn.PERCENTRANK.INC(CaseTbl[DoNotImport-SubjectCalculation],CaseTbl[[#This Row],[DoNotImport-SubjectCalculation]]),SubjectLookup[Cumulative],SubjectLookup[Subject],-1,-1)</f>
        <v>Returns</v>
      </c>
      <c r="W2213" cm="1">
        <f t="array" ref="W2213">ROUNDUP(1+(_xlfn.XLOOKUP(_xlfn.XLOOKUP(CaseTbl[[#This Row],[AccountSeq]],AccountTbl[AccountSeq],AccountTbl[IndustrySeq]),IndustryTbl[IndustrySeq],IndustryTbl[Factor])/3),0)</f>
        <v>2</v>
      </c>
      <c r="X2213">
        <f>_xlfn.XLOOKUP(_xlfn.PERCENTRANK.INC(CaseTbl[DoNotImport-SubjectCalculation],CaseTbl[[#This Row],[DoNotImport-SubjectCalculation]]),SubjectLookup[Cumulative],SubjectLookup[Factor],-1,-1)</f>
        <v>5</v>
      </c>
      <c r="Y2213" cm="1">
        <f t="array" ref="Y2213">ROUNDUP(_xlfn.XLOOKUP(CaseTbl[[#This Row],[SystemUserSeq]],OwnerTbl[SystemUserSeq],OwnerTbl[Factor])/3,0)</f>
        <v>3</v>
      </c>
      <c r="Z2213" cm="1">
        <f t="array" ref="Z2213">_xlfn.XLOOKUP(CaseTbl[[#This Row],[ProductSeq]],ProductTbl[ProductSeq],ProductTbl[Factor])</f>
        <v>9</v>
      </c>
      <c r="AA22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4" spans="1:28" x14ac:dyDescent="0.35">
      <c r="A2214">
        <v>3212</v>
      </c>
      <c r="B2214" s="4">
        <f t="shared" ca="1" si="36"/>
        <v>-55508.692307689671</v>
      </c>
      <c r="C2214" s="3">
        <f ca="1">NOW()+(CaseTbl[[#This Row],[DoNotImport-DateDiff]]/1440)</f>
        <v>44381.045645388178</v>
      </c>
      <c r="D2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2214" s="5">
        <f>IF(CaseTbl[[#This Row],[Is Escalated]],2,1)+IF(CaseTbl[[#This Row],[Origin]]="Email",2,0)+IF(CaseTbl[[#This Row],[Subject]]="Account Set-up",2,0)</f>
        <v>1</v>
      </c>
      <c r="G2214" s="5" t="str">
        <f ca="1">IF((CaseTbl[[#This Row],[CreatedOn]]+(CaseTbl[[#This Row],[Resolution Minutes]]/1440))&gt;NOW(),"Open","Closed")</f>
        <v>Closed</v>
      </c>
      <c r="H2214">
        <v>1133</v>
      </c>
      <c r="I2214" s="7" cm="1">
        <f t="array" ref="I2214">_xlfn.XLOOKUP(CaseTbl[[#This Row],[AccountSeq]],AccountTbl[AccountSeq],AccountTbl[AccountOwnerSeq])</f>
        <v>1</v>
      </c>
      <c r="J2214" t="str" cm="1">
        <f t="array" ref="J2214">_xlfn.XLOOKUP(CaseTbl[[#This Row],[AccountSeq]],AccountTbl[AccountSeq],AccountTbl[Account Owner])</f>
        <v>Molly Clark</v>
      </c>
      <c r="K2214">
        <v>8</v>
      </c>
      <c r="L2214" t="s">
        <v>4663</v>
      </c>
      <c r="M2214" t="s">
        <v>5400</v>
      </c>
      <c r="N2214" s="4">
        <f ca="1">CaseTbl[[#This Row],[DoNotImport-IndustryFactor]]+CaseTbl[[#This Row],[DoNotImport-ProductFactor]]+LEN(CaseTbl[[#This Row],[Title]])+(DAY(CaseTbl[[#This Row],[CreatedOn]])/4)</f>
        <v>39</v>
      </c>
      <c r="O2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14">
        <f>LEN(CaseTbl[[#This Row],[Origin]])+CaseTbl[[#This Row],[DoNotImport-OwnerFactor]]+CaseTbl[[#This Row],[DoNotImport-ProductFactor]]</f>
        <v>12</v>
      </c>
      <c r="Q2214" t="b">
        <f>IF(_xlfn.PERCENTRANK.INC(CaseTbl[DoNotImport-EscalationFactor],CaseTbl[[#This Row],[DoNotImport-EscalationFactor]])&gt;=0.8,TRUE,FALSE)</f>
        <v>0</v>
      </c>
      <c r="R2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2214" t="str">
        <f ca="1">_xlfn.XLOOKUP(_xlfn.PERCENTRANK.INC(CaseTbl[DoNotImport-QueueCalculation],CaseTbl[[#This Row],[DoNotImport-QueueCalculation]]),Queues[Cumulative],Queues[Subject],-1,-1)</f>
        <v>Tier 1</v>
      </c>
      <c r="T2214" t="b">
        <f ca="1">IF(_xlfn.PERCENTRANK.INC(CaseTbl[Resolution Minutes],CaseTbl[[#This Row],[Resolution Minutes]])&gt;=0.75,TRUE,FALSE)</f>
        <v>0</v>
      </c>
      <c r="U2214">
        <f>LEN(CaseTbl[[#This Row],[Title]])+CaseTbl[[#This Row],[DoNotImport-OwnerFactor]]+CaseTbl[[#This Row],[DoNotImport-ProductFactor]]</f>
        <v>40</v>
      </c>
      <c r="V2214" t="str">
        <f>_xlfn.XLOOKUP(_xlfn.PERCENTRANK.INC(CaseTbl[DoNotImport-SubjectCalculation],CaseTbl[[#This Row],[DoNotImport-SubjectCalculation]]),SubjectLookup[Cumulative],SubjectLookup[Subject],-1,-1)</f>
        <v>General</v>
      </c>
      <c r="W2214" cm="1">
        <f t="array" ref="W2214">ROUNDUP(1+(_xlfn.XLOOKUP(_xlfn.XLOOKUP(CaseTbl[[#This Row],[AccountSeq]],AccountTbl[AccountSeq],AccountTbl[IndustrySeq]),IndustryTbl[IndustrySeq],IndustryTbl[Factor])/3),0)</f>
        <v>2</v>
      </c>
      <c r="X2214">
        <f>_xlfn.XLOOKUP(_xlfn.PERCENTRANK.INC(CaseTbl[DoNotImport-SubjectCalculation],CaseTbl[[#This Row],[DoNotImport-SubjectCalculation]]),SubjectLookup[Cumulative],SubjectLookup[Factor],-1,-1)</f>
        <v>7</v>
      </c>
      <c r="Y2214" cm="1">
        <f t="array" ref="Y2214">ROUNDUP(_xlfn.XLOOKUP(CaseTbl[[#This Row],[SystemUserSeq]],OwnerTbl[SystemUserSeq],OwnerTbl[Factor])/3,0)</f>
        <v>4</v>
      </c>
      <c r="Z2214" cm="1">
        <f t="array" ref="Z2214">_xlfn.XLOOKUP(CaseTbl[[#This Row],[ProductSeq]],ProductTbl[ProductSeq],ProductTbl[Factor])</f>
        <v>5</v>
      </c>
      <c r="AA22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2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5" spans="1:28" x14ac:dyDescent="0.35">
      <c r="A2215">
        <v>3213</v>
      </c>
      <c r="B2215" s="4">
        <f t="shared" ca="1" si="36"/>
        <v>-55746.923076920437</v>
      </c>
      <c r="C2215" s="3">
        <f ca="1">NOW()+(CaseTbl[[#This Row],[DoNotImport-DateDiff]]/1440)</f>
        <v>44380.880207353992</v>
      </c>
      <c r="D2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15" s="5">
        <f>IF(CaseTbl[[#This Row],[Is Escalated]],2,1)+IF(CaseTbl[[#This Row],[Origin]]="Email",2,0)+IF(CaseTbl[[#This Row],[Subject]]="Account Set-up",2,0)</f>
        <v>1</v>
      </c>
      <c r="G2215" s="5" t="str">
        <f ca="1">IF((CaseTbl[[#This Row],[CreatedOn]]+(CaseTbl[[#This Row],[Resolution Minutes]]/1440))&gt;NOW(),"Open","Closed")</f>
        <v>Closed</v>
      </c>
      <c r="H2215">
        <v>1092</v>
      </c>
      <c r="I2215" s="7" cm="1">
        <f t="array" ref="I2215">_xlfn.XLOOKUP(CaseTbl[[#This Row],[AccountSeq]],AccountTbl[AccountSeq],AccountTbl[AccountOwnerSeq])</f>
        <v>7</v>
      </c>
      <c r="J2215" t="str" cm="1">
        <f t="array" ref="J2215">_xlfn.XLOOKUP(CaseTbl[[#This Row],[AccountSeq]],AccountTbl[AccountSeq],AccountTbl[Account Owner])</f>
        <v>Spencer Low</v>
      </c>
      <c r="K2215">
        <v>4</v>
      </c>
      <c r="L2215" t="s">
        <v>4258</v>
      </c>
      <c r="M2215" t="s">
        <v>5400</v>
      </c>
      <c r="N2215" s="4">
        <f ca="1">CaseTbl[[#This Row],[DoNotImport-IndustryFactor]]+CaseTbl[[#This Row],[DoNotImport-ProductFactor]]+LEN(CaseTbl[[#This Row],[Title]])+(DAY(CaseTbl[[#This Row],[CreatedOn]])/4)</f>
        <v>52.75</v>
      </c>
      <c r="O2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15">
        <f>LEN(CaseTbl[[#This Row],[Origin]])+CaseTbl[[#This Row],[DoNotImport-OwnerFactor]]+CaseTbl[[#This Row],[DoNotImport-ProductFactor]]</f>
        <v>15</v>
      </c>
      <c r="Q2215" t="b">
        <f>IF(_xlfn.PERCENTRANK.INC(CaseTbl[DoNotImport-EscalationFactor],CaseTbl[[#This Row],[DoNotImport-EscalationFactor]])&gt;=0.8,TRUE,FALSE)</f>
        <v>0</v>
      </c>
      <c r="R2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2215" t="str">
        <f ca="1">_xlfn.XLOOKUP(_xlfn.PERCENTRANK.INC(CaseTbl[DoNotImport-QueueCalculation],CaseTbl[[#This Row],[DoNotImport-QueueCalculation]]),Queues[Cumulative],Queues[Subject],-1,-1)</f>
        <v>Regional Support</v>
      </c>
      <c r="T2215" t="b">
        <f ca="1">IF(_xlfn.PERCENTRANK.INC(CaseTbl[Resolution Minutes],CaseTbl[[#This Row],[Resolution Minutes]])&gt;=0.75,TRUE,FALSE)</f>
        <v>0</v>
      </c>
      <c r="U2215">
        <f>LEN(CaseTbl[[#This Row],[Title]])+CaseTbl[[#This Row],[DoNotImport-OwnerFactor]]+CaseTbl[[#This Row],[DoNotImport-ProductFactor]]</f>
        <v>53</v>
      </c>
      <c r="V2215" t="str">
        <f>_xlfn.XLOOKUP(_xlfn.PERCENTRANK.INC(CaseTbl[DoNotImport-SubjectCalculation],CaseTbl[[#This Row],[DoNotImport-SubjectCalculation]]),SubjectLookup[Cumulative],SubjectLookup[Subject],-1,-1)</f>
        <v>Returns</v>
      </c>
      <c r="W2215" cm="1">
        <f t="array" ref="W2215">ROUNDUP(1+(_xlfn.XLOOKUP(_xlfn.XLOOKUP(CaseTbl[[#This Row],[AccountSeq]],AccountTbl[AccountSeq],AccountTbl[IndustrySeq]),IndustryTbl[IndustrySeq],IndustryTbl[Factor])/3),0)</f>
        <v>2</v>
      </c>
      <c r="X2215">
        <f>_xlfn.XLOOKUP(_xlfn.PERCENTRANK.INC(CaseTbl[DoNotImport-SubjectCalculation],CaseTbl[[#This Row],[DoNotImport-SubjectCalculation]]),SubjectLookup[Cumulative],SubjectLookup[Factor],-1,-1)</f>
        <v>5</v>
      </c>
      <c r="Y2215" cm="1">
        <f t="array" ref="Y2215">ROUNDUP(_xlfn.XLOOKUP(CaseTbl[[#This Row],[SystemUserSeq]],OwnerTbl[SystemUserSeq],OwnerTbl[Factor])/3,0)</f>
        <v>3</v>
      </c>
      <c r="Z2215" cm="1">
        <f t="array" ref="Z2215">_xlfn.XLOOKUP(CaseTbl[[#This Row],[ProductSeq]],ProductTbl[ProductSeq],ProductTbl[Factor])</f>
        <v>9</v>
      </c>
      <c r="AA22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2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6" spans="1:28" x14ac:dyDescent="0.35">
      <c r="A2216">
        <v>3214</v>
      </c>
      <c r="B2216" s="4">
        <f t="shared" ca="1" si="36"/>
        <v>-55986.153846151203</v>
      </c>
      <c r="C2216" s="3">
        <f ca="1">NOW()+(CaseTbl[[#This Row],[DoNotImport-DateDiff]]/1440)</f>
        <v>44380.714074875359</v>
      </c>
      <c r="D2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16" s="5">
        <f>IF(CaseTbl[[#This Row],[Is Escalated]],2,1)+IF(CaseTbl[[#This Row],[Origin]]="Email",2,0)+IF(CaseTbl[[#This Row],[Subject]]="Account Set-up",2,0)</f>
        <v>4</v>
      </c>
      <c r="G2216" s="5" t="str">
        <f ca="1">IF((CaseTbl[[#This Row],[CreatedOn]]+(CaseTbl[[#This Row],[Resolution Minutes]]/1440))&gt;NOW(),"Open","Closed")</f>
        <v>Closed</v>
      </c>
      <c r="H2216">
        <v>1051</v>
      </c>
      <c r="I2216" s="7" cm="1">
        <f t="array" ref="I2216">_xlfn.XLOOKUP(CaseTbl[[#This Row],[AccountSeq]],AccountTbl[AccountSeq],AccountTbl[AccountOwnerSeq])</f>
        <v>1</v>
      </c>
      <c r="J2216" t="str" cm="1">
        <f t="array" ref="J2216">_xlfn.XLOOKUP(CaseTbl[[#This Row],[AccountSeq]],AccountTbl[AccountSeq],AccountTbl[Account Owner])</f>
        <v>Molly Clark</v>
      </c>
      <c r="K2216">
        <v>10</v>
      </c>
      <c r="L2216" t="s">
        <v>5331</v>
      </c>
      <c r="M2216" t="s">
        <v>10</v>
      </c>
      <c r="N2216" s="4">
        <f ca="1">CaseTbl[[#This Row],[DoNotImport-IndustryFactor]]+CaseTbl[[#This Row],[DoNotImport-ProductFactor]]+LEN(CaseTbl[[#This Row],[Title]])+(DAY(CaseTbl[[#This Row],[CreatedOn]])/4)</f>
        <v>40.75</v>
      </c>
      <c r="O2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16">
        <f>LEN(CaseTbl[[#This Row],[Origin]])+CaseTbl[[#This Row],[DoNotImport-OwnerFactor]]+CaseTbl[[#This Row],[DoNotImport-ProductFactor]]</f>
        <v>18</v>
      </c>
      <c r="Q2216" t="b">
        <f>IF(_xlfn.PERCENTRANK.INC(CaseTbl[DoNotImport-EscalationFactor],CaseTbl[[#This Row],[DoNotImport-EscalationFactor]])&gt;=0.8,TRUE,FALSE)</f>
        <v>1</v>
      </c>
      <c r="R2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216" t="str">
        <f ca="1">_xlfn.XLOOKUP(_xlfn.PERCENTRANK.INC(CaseTbl[DoNotImport-QueueCalculation],CaseTbl[[#This Row],[DoNotImport-QueueCalculation]]),Queues[Cumulative],Queues[Subject],-1,-1)</f>
        <v>Tier 1</v>
      </c>
      <c r="T2216" t="b">
        <f ca="1">IF(_xlfn.PERCENTRANK.INC(CaseTbl[Resolution Minutes],CaseTbl[[#This Row],[Resolution Minutes]])&gt;=0.75,TRUE,FALSE)</f>
        <v>0</v>
      </c>
      <c r="U2216">
        <f>LEN(CaseTbl[[#This Row],[Title]])+CaseTbl[[#This Row],[DoNotImport-OwnerFactor]]+CaseTbl[[#This Row],[DoNotImport-ProductFactor]]</f>
        <v>42</v>
      </c>
      <c r="V2216" t="str">
        <f>_xlfn.XLOOKUP(_xlfn.PERCENTRANK.INC(CaseTbl[DoNotImport-SubjectCalculation],CaseTbl[[#This Row],[DoNotImport-SubjectCalculation]]),SubjectLookup[Cumulative],SubjectLookup[Subject],-1,-1)</f>
        <v>Account Set-up</v>
      </c>
      <c r="W2216" cm="1">
        <f t="array" ref="W2216">ROUNDUP(1+(_xlfn.XLOOKUP(_xlfn.XLOOKUP(CaseTbl[[#This Row],[AccountSeq]],AccountTbl[AccountSeq],AccountTbl[IndustrySeq]),IndustryTbl[IndustrySeq],IndustryTbl[Factor])/3),0)</f>
        <v>2</v>
      </c>
      <c r="X2216">
        <f>_xlfn.XLOOKUP(_xlfn.PERCENTRANK.INC(CaseTbl[DoNotImport-SubjectCalculation],CaseTbl[[#This Row],[DoNotImport-SubjectCalculation]]),SubjectLookup[Cumulative],SubjectLookup[Factor],-1,-1)</f>
        <v>5</v>
      </c>
      <c r="Y2216" cm="1">
        <f t="array" ref="Y2216">ROUNDUP(_xlfn.XLOOKUP(CaseTbl[[#This Row],[SystemUserSeq]],OwnerTbl[SystemUserSeq],OwnerTbl[Factor])/3,0)</f>
        <v>4</v>
      </c>
      <c r="Z2216" cm="1">
        <f t="array" ref="Z2216">_xlfn.XLOOKUP(CaseTbl[[#This Row],[ProductSeq]],ProductTbl[ProductSeq],ProductTbl[Factor])</f>
        <v>9</v>
      </c>
      <c r="AA22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2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17" spans="1:28" x14ac:dyDescent="0.35">
      <c r="A2217">
        <v>3215</v>
      </c>
      <c r="B2217" s="4">
        <f t="shared" ca="1" si="36"/>
        <v>-56092.384615381969</v>
      </c>
      <c r="C2217" s="3">
        <f ca="1">NOW()+(CaseTbl[[#This Row],[DoNotImport-DateDiff]]/1440)</f>
        <v>44380.64030350784</v>
      </c>
      <c r="D2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17" s="5">
        <f>IF(CaseTbl[[#This Row],[Is Escalated]],2,1)+IF(CaseTbl[[#This Row],[Origin]]="Email",2,0)+IF(CaseTbl[[#This Row],[Subject]]="Account Set-up",2,0)</f>
        <v>1</v>
      </c>
      <c r="G2217" s="5" t="str">
        <f ca="1">IF((CaseTbl[[#This Row],[CreatedOn]]+(CaseTbl[[#This Row],[Resolution Minutes]]/1440))&gt;NOW(),"Open","Closed")</f>
        <v>Closed</v>
      </c>
      <c r="H2217">
        <v>1096</v>
      </c>
      <c r="I2217" s="7" cm="1">
        <f t="array" ref="I2217">_xlfn.XLOOKUP(CaseTbl[[#This Row],[AccountSeq]],AccountTbl[AccountSeq],AccountTbl[AccountOwnerSeq])</f>
        <v>6</v>
      </c>
      <c r="J2217" t="str" cm="1">
        <f t="array" ref="J2217">_xlfn.XLOOKUP(CaseTbl[[#This Row],[AccountSeq]],AccountTbl[AccountSeq],AccountTbl[Account Owner])</f>
        <v>Renee Lo</v>
      </c>
      <c r="K2217">
        <v>2</v>
      </c>
      <c r="L2217" t="s">
        <v>4154</v>
      </c>
      <c r="M2217" t="s">
        <v>10</v>
      </c>
      <c r="N2217" s="4">
        <f ca="1">CaseTbl[[#This Row],[DoNotImport-IndustryFactor]]+CaseTbl[[#This Row],[DoNotImport-ProductFactor]]+LEN(CaseTbl[[#This Row],[Title]])+(DAY(CaseTbl[[#This Row],[CreatedOn]])/4)</f>
        <v>55.75</v>
      </c>
      <c r="O2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17">
        <f>LEN(CaseTbl[[#This Row],[Origin]])+CaseTbl[[#This Row],[DoNotImport-OwnerFactor]]+CaseTbl[[#This Row],[DoNotImport-ProductFactor]]</f>
        <v>17</v>
      </c>
      <c r="Q2217" t="b">
        <f>IF(_xlfn.PERCENTRANK.INC(CaseTbl[DoNotImport-EscalationFactor],CaseTbl[[#This Row],[DoNotImport-EscalationFactor]])&gt;=0.8,TRUE,FALSE)</f>
        <v>0</v>
      </c>
      <c r="R2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2217" t="str">
        <f ca="1">_xlfn.XLOOKUP(_xlfn.PERCENTRANK.INC(CaseTbl[DoNotImport-QueueCalculation],CaseTbl[[#This Row],[DoNotImport-QueueCalculation]]),Queues[Cumulative],Queues[Subject],-1,-1)</f>
        <v>Vendor</v>
      </c>
      <c r="T2217" t="b">
        <f ca="1">IF(_xlfn.PERCENTRANK.INC(CaseTbl[Resolution Minutes],CaseTbl[[#This Row],[Resolution Minutes]])&gt;=0.75,TRUE,FALSE)</f>
        <v>0</v>
      </c>
      <c r="U2217">
        <f>LEN(CaseTbl[[#This Row],[Title]])+CaseTbl[[#This Row],[DoNotImport-OwnerFactor]]+CaseTbl[[#This Row],[DoNotImport-ProductFactor]]</f>
        <v>56</v>
      </c>
      <c r="V2217" t="str">
        <f>_xlfn.XLOOKUP(_xlfn.PERCENTRANK.INC(CaseTbl[DoNotImport-SubjectCalculation],CaseTbl[[#This Row],[DoNotImport-SubjectCalculation]]),SubjectLookup[Cumulative],SubjectLookup[Subject],-1,-1)</f>
        <v>Returns</v>
      </c>
      <c r="W2217" cm="1">
        <f t="array" ref="W2217">ROUNDUP(1+(_xlfn.XLOOKUP(_xlfn.XLOOKUP(CaseTbl[[#This Row],[AccountSeq]],AccountTbl[AccountSeq],AccountTbl[IndustrySeq]),IndustryTbl[IndustrySeq],IndustryTbl[Factor])/3),0)</f>
        <v>2</v>
      </c>
      <c r="X2217">
        <f>_xlfn.XLOOKUP(_xlfn.PERCENTRANK.INC(CaseTbl[DoNotImport-SubjectCalculation],CaseTbl[[#This Row],[DoNotImport-SubjectCalculation]]),SubjectLookup[Cumulative],SubjectLookup[Factor],-1,-1)</f>
        <v>5</v>
      </c>
      <c r="Y2217" cm="1">
        <f t="array" ref="Y2217">ROUNDUP(_xlfn.XLOOKUP(CaseTbl[[#This Row],[SystemUserSeq]],OwnerTbl[SystemUserSeq],OwnerTbl[Factor])/3,0)</f>
        <v>3</v>
      </c>
      <c r="Z2217" cm="1">
        <f t="array" ref="Z2217">_xlfn.XLOOKUP(CaseTbl[[#This Row],[ProductSeq]],ProductTbl[ProductSeq],ProductTbl[Factor])</f>
        <v>9</v>
      </c>
      <c r="AA22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8" spans="1:28" x14ac:dyDescent="0.35">
      <c r="A2218">
        <v>3216</v>
      </c>
      <c r="B2218" s="4">
        <f t="shared" ca="1" si="36"/>
        <v>-56181.615384612734</v>
      </c>
      <c r="C2218" s="3">
        <f ca="1">NOW()+(CaseTbl[[#This Row],[DoNotImport-DateDiff]]/1440)</f>
        <v>44380.578337695872</v>
      </c>
      <c r="D2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18" s="5">
        <f>IF(CaseTbl[[#This Row],[Is Escalated]],2,1)+IF(CaseTbl[[#This Row],[Origin]]="Email",2,0)+IF(CaseTbl[[#This Row],[Subject]]="Account Set-up",2,0)</f>
        <v>3</v>
      </c>
      <c r="G2218" s="5" t="str">
        <f ca="1">IF((CaseTbl[[#This Row],[CreatedOn]]+(CaseTbl[[#This Row],[Resolution Minutes]]/1440))&gt;NOW(),"Open","Closed")</f>
        <v>Closed</v>
      </c>
      <c r="H2218">
        <v>1030</v>
      </c>
      <c r="I2218" s="7" cm="1">
        <f t="array" ref="I2218">_xlfn.XLOOKUP(CaseTbl[[#This Row],[AccountSeq]],AccountTbl[AccountSeq],AccountTbl[AccountOwnerSeq])</f>
        <v>3</v>
      </c>
      <c r="J2218" t="str" cm="1">
        <f t="array" ref="J2218">_xlfn.XLOOKUP(CaseTbl[[#This Row],[AccountSeq]],AccountTbl[AccountSeq],AccountTbl[Account Owner])</f>
        <v>Jeff Hay</v>
      </c>
      <c r="K2218">
        <v>10</v>
      </c>
      <c r="L2218" t="s">
        <v>5050</v>
      </c>
      <c r="M2218" t="s">
        <v>10</v>
      </c>
      <c r="N2218" s="4">
        <f ca="1">CaseTbl[[#This Row],[DoNotImport-IndustryFactor]]+CaseTbl[[#This Row],[DoNotImport-ProductFactor]]+LEN(CaseTbl[[#This Row],[Title]])+(DAY(CaseTbl[[#This Row],[CreatedOn]])/4)</f>
        <v>42.75</v>
      </c>
      <c r="O2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18">
        <f>LEN(CaseTbl[[#This Row],[Origin]])+CaseTbl[[#This Row],[DoNotImport-OwnerFactor]]+CaseTbl[[#This Row],[DoNotImport-ProductFactor]]</f>
        <v>17</v>
      </c>
      <c r="Q2218" t="b">
        <f>IF(_xlfn.PERCENTRANK.INC(CaseTbl[DoNotImport-EscalationFactor],CaseTbl[[#This Row],[DoNotImport-EscalationFactor]])&gt;=0.8,TRUE,FALSE)</f>
        <v>0</v>
      </c>
      <c r="R2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218" t="str">
        <f ca="1">_xlfn.XLOOKUP(_xlfn.PERCENTRANK.INC(CaseTbl[DoNotImport-QueueCalculation],CaseTbl[[#This Row],[DoNotImport-QueueCalculation]]),Queues[Cumulative],Queues[Subject],-1,-1)</f>
        <v>Tier 1</v>
      </c>
      <c r="T2218" t="b">
        <f ca="1">IF(_xlfn.PERCENTRANK.INC(CaseTbl[Resolution Minutes],CaseTbl[[#This Row],[Resolution Minutes]])&gt;=0.75,TRUE,FALSE)</f>
        <v>0</v>
      </c>
      <c r="U2218">
        <f>LEN(CaseTbl[[#This Row],[Title]])+CaseTbl[[#This Row],[DoNotImport-OwnerFactor]]+CaseTbl[[#This Row],[DoNotImport-ProductFactor]]</f>
        <v>43</v>
      </c>
      <c r="V2218" t="str">
        <f>_xlfn.XLOOKUP(_xlfn.PERCENTRANK.INC(CaseTbl[DoNotImport-SubjectCalculation],CaseTbl[[#This Row],[DoNotImport-SubjectCalculation]]),SubjectLookup[Cumulative],SubjectLookup[Subject],-1,-1)</f>
        <v>Account Set-up</v>
      </c>
      <c r="W2218" cm="1">
        <f t="array" ref="W2218">ROUNDUP(1+(_xlfn.XLOOKUP(_xlfn.XLOOKUP(CaseTbl[[#This Row],[AccountSeq]],AccountTbl[AccountSeq],AccountTbl[IndustrySeq]),IndustryTbl[IndustrySeq],IndustryTbl[Factor])/3),0)</f>
        <v>2</v>
      </c>
      <c r="X2218">
        <f>_xlfn.XLOOKUP(_xlfn.PERCENTRANK.INC(CaseTbl[DoNotImport-SubjectCalculation],CaseTbl[[#This Row],[DoNotImport-SubjectCalculation]]),SubjectLookup[Cumulative],SubjectLookup[Factor],-1,-1)</f>
        <v>5</v>
      </c>
      <c r="Y2218" cm="1">
        <f t="array" ref="Y2218">ROUNDUP(_xlfn.XLOOKUP(CaseTbl[[#This Row],[SystemUserSeq]],OwnerTbl[SystemUserSeq],OwnerTbl[Factor])/3,0)</f>
        <v>3</v>
      </c>
      <c r="Z2218" cm="1">
        <f t="array" ref="Z2218">_xlfn.XLOOKUP(CaseTbl[[#This Row],[ProductSeq]],ProductTbl[ProductSeq],ProductTbl[Factor])</f>
        <v>9</v>
      </c>
      <c r="AA22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9" spans="1:28" x14ac:dyDescent="0.35">
      <c r="A2219">
        <v>3217</v>
      </c>
      <c r="B2219" s="4">
        <f t="shared" ca="1" si="36"/>
        <v>-56326.8461538435</v>
      </c>
      <c r="C2219" s="3">
        <f ca="1">NOW()+(CaseTbl[[#This Row],[DoNotImport-DateDiff]]/1440)</f>
        <v>44380.477483110757</v>
      </c>
      <c r="D2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19" s="5">
        <f>IF(CaseTbl[[#This Row],[Is Escalated]],2,1)+IF(CaseTbl[[#This Row],[Origin]]="Email",2,0)+IF(CaseTbl[[#This Row],[Subject]]="Account Set-up",2,0)</f>
        <v>1</v>
      </c>
      <c r="G2219" s="5" t="str">
        <f ca="1">IF((CaseTbl[[#This Row],[CreatedOn]]+(CaseTbl[[#This Row],[Resolution Minutes]]/1440))&gt;NOW(),"Open","Closed")</f>
        <v>Closed</v>
      </c>
      <c r="H2219">
        <v>1112</v>
      </c>
      <c r="I2219" s="7" cm="1">
        <f t="array" ref="I2219">_xlfn.XLOOKUP(CaseTbl[[#This Row],[AccountSeq]],AccountTbl[AccountSeq],AccountTbl[AccountOwnerSeq])</f>
        <v>9</v>
      </c>
      <c r="J2219" t="str" cm="1">
        <f t="array" ref="J2219">_xlfn.XLOOKUP(CaseTbl[[#This Row],[AccountSeq]],AccountTbl[AccountSeq],AccountTbl[Account Owner])</f>
        <v>David So</v>
      </c>
      <c r="K2219">
        <v>3</v>
      </c>
      <c r="L2219" t="s">
        <v>4096</v>
      </c>
      <c r="M2219" t="s">
        <v>5402</v>
      </c>
      <c r="N2219" s="4">
        <f ca="1">CaseTbl[[#This Row],[DoNotImport-IndustryFactor]]+CaseTbl[[#This Row],[DoNotImport-ProductFactor]]+LEN(CaseTbl[[#This Row],[Title]])+(DAY(CaseTbl[[#This Row],[CreatedOn]])/4)</f>
        <v>37.75</v>
      </c>
      <c r="O2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19">
        <f>LEN(CaseTbl[[#This Row],[Origin]])+CaseTbl[[#This Row],[DoNotImport-OwnerFactor]]+CaseTbl[[#This Row],[DoNotImport-ProductFactor]]</f>
        <v>14</v>
      </c>
      <c r="Q2219" t="b">
        <f>IF(_xlfn.PERCENTRANK.INC(CaseTbl[DoNotImport-EscalationFactor],CaseTbl[[#This Row],[DoNotImport-EscalationFactor]])&gt;=0.8,TRUE,FALSE)</f>
        <v>0</v>
      </c>
      <c r="R2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219" t="str">
        <f ca="1">_xlfn.XLOOKUP(_xlfn.PERCENTRANK.INC(CaseTbl[DoNotImport-QueueCalculation],CaseTbl[[#This Row],[DoNotImport-QueueCalculation]]),Queues[Cumulative],Queues[Subject],-1,-1)</f>
        <v>Tier 1</v>
      </c>
      <c r="T2219" t="b">
        <f ca="1">IF(_xlfn.PERCENTRANK.INC(CaseTbl[Resolution Minutes],CaseTbl[[#This Row],[Resolution Minutes]])&gt;=0.75,TRUE,FALSE)</f>
        <v>0</v>
      </c>
      <c r="U2219">
        <f>LEN(CaseTbl[[#This Row],[Title]])+CaseTbl[[#This Row],[DoNotImport-OwnerFactor]]+CaseTbl[[#This Row],[DoNotImport-ProductFactor]]</f>
        <v>38</v>
      </c>
      <c r="V2219" t="str">
        <f>_xlfn.XLOOKUP(_xlfn.PERCENTRANK.INC(CaseTbl[DoNotImport-SubjectCalculation],CaseTbl[[#This Row],[DoNotImport-SubjectCalculation]]),SubjectLookup[Cumulative],SubjectLookup[Subject],-1,-1)</f>
        <v>General</v>
      </c>
      <c r="W2219" cm="1">
        <f t="array" ref="W2219">ROUNDUP(1+(_xlfn.XLOOKUP(_xlfn.XLOOKUP(CaseTbl[[#This Row],[AccountSeq]],AccountTbl[AccountSeq],AccountTbl[IndustrySeq]),IndustryTbl[IndustrySeq],IndustryTbl[Factor])/3),0)</f>
        <v>2</v>
      </c>
      <c r="X2219">
        <f>_xlfn.XLOOKUP(_xlfn.PERCENTRANK.INC(CaseTbl[DoNotImport-SubjectCalculation],CaseTbl[[#This Row],[DoNotImport-SubjectCalculation]]),SubjectLookup[Cumulative],SubjectLookup[Factor],-1,-1)</f>
        <v>7</v>
      </c>
      <c r="Y2219" cm="1">
        <f t="array" ref="Y2219">ROUNDUP(_xlfn.XLOOKUP(CaseTbl[[#This Row],[SystemUserSeq]],OwnerTbl[SystemUserSeq],OwnerTbl[Factor])/3,0)</f>
        <v>3</v>
      </c>
      <c r="Z2219" cm="1">
        <f t="array" ref="Z2219">_xlfn.XLOOKUP(CaseTbl[[#This Row],[ProductSeq]],ProductTbl[ProductSeq],ProductTbl[Factor])</f>
        <v>7</v>
      </c>
      <c r="AA22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2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0" spans="1:28" x14ac:dyDescent="0.35">
      <c r="A2220">
        <v>3218</v>
      </c>
      <c r="B2220" s="4">
        <f t="shared" ca="1" si="36"/>
        <v>-56461.076923074266</v>
      </c>
      <c r="C2220" s="3">
        <f ca="1">NOW()+(CaseTbl[[#This Row],[DoNotImport-DateDiff]]/1440)</f>
        <v>44380.384267298788</v>
      </c>
      <c r="D2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220" s="5">
        <f>IF(CaseTbl[[#This Row],[Is Escalated]],2,1)+IF(CaseTbl[[#This Row],[Origin]]="Email",2,0)+IF(CaseTbl[[#This Row],[Subject]]="Account Set-up",2,0)</f>
        <v>3</v>
      </c>
      <c r="G2220" s="5" t="str">
        <f ca="1">IF((CaseTbl[[#This Row],[CreatedOn]]+(CaseTbl[[#This Row],[Resolution Minutes]]/1440))&gt;NOW(),"Open","Closed")</f>
        <v>Closed</v>
      </c>
      <c r="H2220">
        <v>1163</v>
      </c>
      <c r="I2220" s="7" cm="1">
        <f t="array" ref="I2220">_xlfn.XLOOKUP(CaseTbl[[#This Row],[AccountSeq]],AccountTbl[AccountSeq],AccountTbl[AccountOwnerSeq])</f>
        <v>12</v>
      </c>
      <c r="J2220" t="str" cm="1">
        <f t="array" ref="J2220">_xlfn.XLOOKUP(CaseTbl[[#This Row],[AccountSeq]],AccountTbl[AccountSeq],AccountTbl[Account Owner])</f>
        <v>Anne Weiler</v>
      </c>
      <c r="K2220">
        <v>1</v>
      </c>
      <c r="L2220" t="s">
        <v>3874</v>
      </c>
      <c r="M2220" t="s">
        <v>5402</v>
      </c>
      <c r="N2220" s="4">
        <f ca="1">CaseTbl[[#This Row],[DoNotImport-IndustryFactor]]+CaseTbl[[#This Row],[DoNotImport-ProductFactor]]+LEN(CaseTbl[[#This Row],[Title]])+(DAY(CaseTbl[[#This Row],[CreatedOn]])/4)</f>
        <v>42.75</v>
      </c>
      <c r="O2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0">
        <f>LEN(CaseTbl[[#This Row],[Origin]])+CaseTbl[[#This Row],[DoNotImport-OwnerFactor]]+CaseTbl[[#This Row],[DoNotImport-ProductFactor]]</f>
        <v>12</v>
      </c>
      <c r="Q2220" t="b">
        <f>IF(_xlfn.PERCENTRANK.INC(CaseTbl[DoNotImport-EscalationFactor],CaseTbl[[#This Row],[DoNotImport-EscalationFactor]])&gt;=0.8,TRUE,FALSE)</f>
        <v>0</v>
      </c>
      <c r="R2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2220" t="str">
        <f ca="1">_xlfn.XLOOKUP(_xlfn.PERCENTRANK.INC(CaseTbl[DoNotImport-QueueCalculation],CaseTbl[[#This Row],[DoNotImport-QueueCalculation]]),Queues[Cumulative],Queues[Subject],-1,-1)</f>
        <v>Tier 1</v>
      </c>
      <c r="T2220" t="b">
        <f ca="1">IF(_xlfn.PERCENTRANK.INC(CaseTbl[Resolution Minutes],CaseTbl[[#This Row],[Resolution Minutes]])&gt;=0.75,TRUE,FALSE)</f>
        <v>0</v>
      </c>
      <c r="U2220">
        <f>LEN(CaseTbl[[#This Row],[Title]])+CaseTbl[[#This Row],[DoNotImport-OwnerFactor]]+CaseTbl[[#This Row],[DoNotImport-ProductFactor]]</f>
        <v>43</v>
      </c>
      <c r="V2220" t="str">
        <f>_xlfn.XLOOKUP(_xlfn.PERCENTRANK.INC(CaseTbl[DoNotImport-SubjectCalculation],CaseTbl[[#This Row],[DoNotImport-SubjectCalculation]]),SubjectLookup[Cumulative],SubjectLookup[Subject],-1,-1)</f>
        <v>Account Set-up</v>
      </c>
      <c r="W2220" cm="1">
        <f t="array" ref="W2220">ROUNDUP(1+(_xlfn.XLOOKUP(_xlfn.XLOOKUP(CaseTbl[[#This Row],[AccountSeq]],AccountTbl[AccountSeq],AccountTbl[IndustrySeq]),IndustryTbl[IndustrySeq],IndustryTbl[Factor])/3),0)</f>
        <v>2</v>
      </c>
      <c r="X2220">
        <f>_xlfn.XLOOKUP(_xlfn.PERCENTRANK.INC(CaseTbl[DoNotImport-SubjectCalculation],CaseTbl[[#This Row],[DoNotImport-SubjectCalculation]]),SubjectLookup[Cumulative],SubjectLookup[Factor],-1,-1)</f>
        <v>5</v>
      </c>
      <c r="Y2220" cm="1">
        <f t="array" ref="Y2220">ROUNDUP(_xlfn.XLOOKUP(CaseTbl[[#This Row],[SystemUserSeq]],OwnerTbl[SystemUserSeq],OwnerTbl[Factor])/3,0)</f>
        <v>3</v>
      </c>
      <c r="Z2220" cm="1">
        <f t="array" ref="Z2220">_xlfn.XLOOKUP(CaseTbl[[#This Row],[ProductSeq]],ProductTbl[ProductSeq],ProductTbl[Factor])</f>
        <v>5</v>
      </c>
      <c r="AA22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2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21" spans="1:28" x14ac:dyDescent="0.35">
      <c r="A2221">
        <v>3219</v>
      </c>
      <c r="B2221" s="4">
        <f t="shared" ca="1" si="36"/>
        <v>-56571.307692305032</v>
      </c>
      <c r="C2221" s="3">
        <f ca="1">NOW()+(CaseTbl[[#This Row],[DoNotImport-DateDiff]]/1440)</f>
        <v>44380.30771815349</v>
      </c>
      <c r="D2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2221" s="5">
        <f>IF(CaseTbl[[#This Row],[Is Escalated]],2,1)+IF(CaseTbl[[#This Row],[Origin]]="Email",2,0)+IF(CaseTbl[[#This Row],[Subject]]="Account Set-up",2,0)</f>
        <v>1</v>
      </c>
      <c r="G2221" s="5" t="str">
        <f ca="1">IF((CaseTbl[[#This Row],[CreatedOn]]+(CaseTbl[[#This Row],[Resolution Minutes]]/1440))&gt;NOW(),"Open","Closed")</f>
        <v>Closed</v>
      </c>
      <c r="H2221">
        <v>1236</v>
      </c>
      <c r="I2221" s="7" cm="1">
        <f t="array" ref="I2221">_xlfn.XLOOKUP(CaseTbl[[#This Row],[AccountSeq]],AccountTbl[AccountSeq],AccountTbl[AccountOwnerSeq])</f>
        <v>10</v>
      </c>
      <c r="J2221" t="str" cm="1">
        <f t="array" ref="J2221">_xlfn.XLOOKUP(CaseTbl[[#This Row],[AccountSeq]],AccountTbl[AccountSeq],AccountTbl[Account Owner])</f>
        <v>Alan Steiner</v>
      </c>
      <c r="K2221">
        <v>8</v>
      </c>
      <c r="L2221" t="s">
        <v>4800</v>
      </c>
      <c r="M2221" t="s">
        <v>5400</v>
      </c>
      <c r="N2221" s="4">
        <f ca="1">CaseTbl[[#This Row],[DoNotImport-IndustryFactor]]+CaseTbl[[#This Row],[DoNotImport-ProductFactor]]+LEN(CaseTbl[[#This Row],[Title]])+(DAY(CaseTbl[[#This Row],[CreatedOn]])/4)</f>
        <v>43.75</v>
      </c>
      <c r="O2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1">
        <f>LEN(CaseTbl[[#This Row],[Origin]])+CaseTbl[[#This Row],[DoNotImport-OwnerFactor]]+CaseTbl[[#This Row],[DoNotImport-ProductFactor]]</f>
        <v>10</v>
      </c>
      <c r="Q2221" t="b">
        <f>IF(_xlfn.PERCENTRANK.INC(CaseTbl[DoNotImport-EscalationFactor],CaseTbl[[#This Row],[DoNotImport-EscalationFactor]])&gt;=0.8,TRUE,FALSE)</f>
        <v>0</v>
      </c>
      <c r="R2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2221" t="str">
        <f ca="1">_xlfn.XLOOKUP(_xlfn.PERCENTRANK.INC(CaseTbl[DoNotImport-QueueCalculation],CaseTbl[[#This Row],[DoNotImport-QueueCalculation]]),Queues[Cumulative],Queues[Subject],-1,-1)</f>
        <v>Tier 1</v>
      </c>
      <c r="T2221" t="b">
        <f ca="1">IF(_xlfn.PERCENTRANK.INC(CaseTbl[Resolution Minutes],CaseTbl[[#This Row],[Resolution Minutes]])&gt;=0.75,TRUE,FALSE)</f>
        <v>0</v>
      </c>
      <c r="U2221">
        <f>LEN(CaseTbl[[#This Row],[Title]])+CaseTbl[[#This Row],[DoNotImport-OwnerFactor]]+CaseTbl[[#This Row],[DoNotImport-ProductFactor]]</f>
        <v>41</v>
      </c>
      <c r="V2221" t="str">
        <f>_xlfn.XLOOKUP(_xlfn.PERCENTRANK.INC(CaseTbl[DoNotImport-SubjectCalculation],CaseTbl[[#This Row],[DoNotImport-SubjectCalculation]]),SubjectLookup[Cumulative],SubjectLookup[Subject],-1,-1)</f>
        <v>General</v>
      </c>
      <c r="W2221" cm="1">
        <f t="array" ref="W2221">ROUNDUP(1+(_xlfn.XLOOKUP(_xlfn.XLOOKUP(CaseTbl[[#This Row],[AccountSeq]],AccountTbl[AccountSeq],AccountTbl[IndustrySeq]),IndustryTbl[IndustrySeq],IndustryTbl[Factor])/3),0)</f>
        <v>4</v>
      </c>
      <c r="X2221">
        <f>_xlfn.XLOOKUP(_xlfn.PERCENTRANK.INC(CaseTbl[DoNotImport-SubjectCalculation],CaseTbl[[#This Row],[DoNotImport-SubjectCalculation]]),SubjectLookup[Cumulative],SubjectLookup[Factor],-1,-1)</f>
        <v>7</v>
      </c>
      <c r="Y2221" cm="1">
        <f t="array" ref="Y2221">ROUNDUP(_xlfn.XLOOKUP(CaseTbl[[#This Row],[SystemUserSeq]],OwnerTbl[SystemUserSeq],OwnerTbl[Factor])/3,0)</f>
        <v>2</v>
      </c>
      <c r="Z2221" cm="1">
        <f t="array" ref="Z2221">_xlfn.XLOOKUP(CaseTbl[[#This Row],[ProductSeq]],ProductTbl[ProductSeq],ProductTbl[Factor])</f>
        <v>5</v>
      </c>
      <c r="AA22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2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2" spans="1:28" x14ac:dyDescent="0.35">
      <c r="A2222">
        <v>3220</v>
      </c>
      <c r="B2222" s="4">
        <f t="shared" ca="1" si="36"/>
        <v>-56780.538461535798</v>
      </c>
      <c r="C2222" s="3">
        <f ca="1">NOW()+(CaseTbl[[#This Row],[DoNotImport-DateDiff]]/1440)</f>
        <v>44380.162419008193</v>
      </c>
      <c r="D2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2222" s="5">
        <f>IF(CaseTbl[[#This Row],[Is Escalated]],2,1)+IF(CaseTbl[[#This Row],[Origin]]="Email",2,0)+IF(CaseTbl[[#This Row],[Subject]]="Account Set-up",2,0)</f>
        <v>1</v>
      </c>
      <c r="G2222" s="5" t="str">
        <f ca="1">IF((CaseTbl[[#This Row],[CreatedOn]]+(CaseTbl[[#This Row],[Resolution Minutes]]/1440))&gt;NOW(),"Open","Closed")</f>
        <v>Closed</v>
      </c>
      <c r="H2222">
        <v>1055</v>
      </c>
      <c r="I2222" s="7" cm="1">
        <f t="array" ref="I2222">_xlfn.XLOOKUP(CaseTbl[[#This Row],[AccountSeq]],AccountTbl[AccountSeq],AccountTbl[AccountOwnerSeq])</f>
        <v>12</v>
      </c>
      <c r="J2222" t="str" cm="1">
        <f t="array" ref="J2222">_xlfn.XLOOKUP(CaseTbl[[#This Row],[AccountSeq]],AccountTbl[AccountSeq],AccountTbl[Account Owner])</f>
        <v>Anne Weiler</v>
      </c>
      <c r="K2222">
        <v>9</v>
      </c>
      <c r="L2222" t="s">
        <v>5136</v>
      </c>
      <c r="M2222" t="s">
        <v>5400</v>
      </c>
      <c r="N2222" s="4">
        <f ca="1">CaseTbl[[#This Row],[DoNotImport-IndustryFactor]]+CaseTbl[[#This Row],[DoNotImport-ProductFactor]]+LEN(CaseTbl[[#This Row],[Title]])+(DAY(CaseTbl[[#This Row],[CreatedOn]])/4)</f>
        <v>37.75</v>
      </c>
      <c r="O2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22">
        <f>LEN(CaseTbl[[#This Row],[Origin]])+CaseTbl[[#This Row],[DoNotImport-OwnerFactor]]+CaseTbl[[#This Row],[DoNotImport-ProductFactor]]</f>
        <v>16</v>
      </c>
      <c r="Q2222" t="b">
        <f>IF(_xlfn.PERCENTRANK.INC(CaseTbl[DoNotImport-EscalationFactor],CaseTbl[[#This Row],[DoNotImport-EscalationFactor]])&gt;=0.8,TRUE,FALSE)</f>
        <v>0</v>
      </c>
      <c r="R2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2222" t="str">
        <f ca="1">_xlfn.XLOOKUP(_xlfn.PERCENTRANK.INC(CaseTbl[DoNotImport-QueueCalculation],CaseTbl[[#This Row],[DoNotImport-QueueCalculation]]),Queues[Cumulative],Queues[Subject],-1,-1)</f>
        <v>Tier 1</v>
      </c>
      <c r="T2222" t="b">
        <f ca="1">IF(_xlfn.PERCENTRANK.INC(CaseTbl[Resolution Minutes],CaseTbl[[#This Row],[Resolution Minutes]])&gt;=0.75,TRUE,FALSE)</f>
        <v>1</v>
      </c>
      <c r="U2222">
        <f>LEN(CaseTbl[[#This Row],[Title]])+CaseTbl[[#This Row],[DoNotImport-OwnerFactor]]+CaseTbl[[#This Row],[DoNotImport-ProductFactor]]</f>
        <v>38</v>
      </c>
      <c r="V2222" t="str">
        <f>_xlfn.XLOOKUP(_xlfn.PERCENTRANK.INC(CaseTbl[DoNotImport-SubjectCalculation],CaseTbl[[#This Row],[DoNotImport-SubjectCalculation]]),SubjectLookup[Cumulative],SubjectLookup[Subject],-1,-1)</f>
        <v>General</v>
      </c>
      <c r="W2222" cm="1">
        <f t="array" ref="W2222">ROUNDUP(1+(_xlfn.XLOOKUP(_xlfn.XLOOKUP(CaseTbl[[#This Row],[AccountSeq]],AccountTbl[AccountSeq],AccountTbl[IndustrySeq]),IndustryTbl[IndustrySeq],IndustryTbl[Factor])/3),0)</f>
        <v>2</v>
      </c>
      <c r="X2222">
        <f>_xlfn.XLOOKUP(_xlfn.PERCENTRANK.INC(CaseTbl[DoNotImport-SubjectCalculation],CaseTbl[[#This Row],[DoNotImport-SubjectCalculation]]),SubjectLookup[Cumulative],SubjectLookup[Factor],-1,-1)</f>
        <v>7</v>
      </c>
      <c r="Y2222" cm="1">
        <f t="array" ref="Y2222">ROUNDUP(_xlfn.XLOOKUP(CaseTbl[[#This Row],[SystemUserSeq]],OwnerTbl[SystemUserSeq],OwnerTbl[Factor])/3,0)</f>
        <v>3</v>
      </c>
      <c r="Z2222" cm="1">
        <f t="array" ref="Z2222">_xlfn.XLOOKUP(CaseTbl[[#This Row],[ProductSeq]],ProductTbl[ProductSeq],ProductTbl[Factor])</f>
        <v>10</v>
      </c>
      <c r="AA22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3" spans="1:28" x14ac:dyDescent="0.35">
      <c r="A2223">
        <v>3221</v>
      </c>
      <c r="B2223" s="4">
        <f t="shared" ca="1" si="36"/>
        <v>-56915.769230766564</v>
      </c>
      <c r="C2223" s="3">
        <f ca="1">NOW()+(CaseTbl[[#This Row],[DoNotImport-DateDiff]]/1440)</f>
        <v>44380.068508751785</v>
      </c>
      <c r="D2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2223" s="5">
        <f>IF(CaseTbl[[#This Row],[Is Escalated]],2,1)+IF(CaseTbl[[#This Row],[Origin]]="Email",2,0)+IF(CaseTbl[[#This Row],[Subject]]="Account Set-up",2,0)</f>
        <v>1</v>
      </c>
      <c r="G2223" s="5" t="str">
        <f ca="1">IF((CaseTbl[[#This Row],[CreatedOn]]+(CaseTbl[[#This Row],[Resolution Minutes]]/1440))&gt;NOW(),"Open","Closed")</f>
        <v>Closed</v>
      </c>
      <c r="H2223">
        <v>1052</v>
      </c>
      <c r="I2223" s="7" cm="1">
        <f t="array" ref="I2223">_xlfn.XLOOKUP(CaseTbl[[#This Row],[AccountSeq]],AccountTbl[AccountSeq],AccountTbl[AccountOwnerSeq])</f>
        <v>10</v>
      </c>
      <c r="J2223" t="str" cm="1">
        <f t="array" ref="J2223">_xlfn.XLOOKUP(CaseTbl[[#This Row],[AccountSeq]],AccountTbl[AccountSeq],AccountTbl[Account Owner])</f>
        <v>Alan Steiner</v>
      </c>
      <c r="K2223">
        <v>2</v>
      </c>
      <c r="L2223" t="s">
        <v>3984</v>
      </c>
      <c r="M2223" t="s">
        <v>10</v>
      </c>
      <c r="N2223" s="4">
        <f ca="1">CaseTbl[[#This Row],[DoNotImport-IndustryFactor]]+CaseTbl[[#This Row],[DoNotImport-ProductFactor]]+LEN(CaseTbl[[#This Row],[Title]])+(DAY(CaseTbl[[#This Row],[CreatedOn]])/4)</f>
        <v>53.75</v>
      </c>
      <c r="O2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23">
        <f>LEN(CaseTbl[[#This Row],[Origin]])+CaseTbl[[#This Row],[DoNotImport-OwnerFactor]]+CaseTbl[[#This Row],[DoNotImport-ProductFactor]]</f>
        <v>16</v>
      </c>
      <c r="Q2223" t="b">
        <f>IF(_xlfn.PERCENTRANK.INC(CaseTbl[DoNotImport-EscalationFactor],CaseTbl[[#This Row],[DoNotImport-EscalationFactor]])&gt;=0.8,TRUE,FALSE)</f>
        <v>0</v>
      </c>
      <c r="R2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2223" t="str">
        <f ca="1">_xlfn.XLOOKUP(_xlfn.PERCENTRANK.INC(CaseTbl[DoNotImport-QueueCalculation],CaseTbl[[#This Row],[DoNotImport-QueueCalculation]]),Queues[Cumulative],Queues[Subject],-1,-1)</f>
        <v>Regional Support</v>
      </c>
      <c r="T2223" t="b">
        <f ca="1">IF(_xlfn.PERCENTRANK.INC(CaseTbl[Resolution Minutes],CaseTbl[[#This Row],[Resolution Minutes]])&gt;=0.75,TRUE,FALSE)</f>
        <v>0</v>
      </c>
      <c r="U2223">
        <f>LEN(CaseTbl[[#This Row],[Title]])+CaseTbl[[#This Row],[DoNotImport-OwnerFactor]]+CaseTbl[[#This Row],[DoNotImport-ProductFactor]]</f>
        <v>53</v>
      </c>
      <c r="V2223" t="str">
        <f>_xlfn.XLOOKUP(_xlfn.PERCENTRANK.INC(CaseTbl[DoNotImport-SubjectCalculation],CaseTbl[[#This Row],[DoNotImport-SubjectCalculation]]),SubjectLookup[Cumulative],SubjectLookup[Subject],-1,-1)</f>
        <v>Returns</v>
      </c>
      <c r="W2223" cm="1">
        <f t="array" ref="W2223">ROUNDUP(1+(_xlfn.XLOOKUP(_xlfn.XLOOKUP(CaseTbl[[#This Row],[AccountSeq]],AccountTbl[AccountSeq],AccountTbl[IndustrySeq]),IndustryTbl[IndustrySeq],IndustryTbl[Factor])/3),0)</f>
        <v>2</v>
      </c>
      <c r="X2223">
        <f>_xlfn.XLOOKUP(_xlfn.PERCENTRANK.INC(CaseTbl[DoNotImport-SubjectCalculation],CaseTbl[[#This Row],[DoNotImport-SubjectCalculation]]),SubjectLookup[Cumulative],SubjectLookup[Factor],-1,-1)</f>
        <v>5</v>
      </c>
      <c r="Y2223" cm="1">
        <f t="array" ref="Y2223">ROUNDUP(_xlfn.XLOOKUP(CaseTbl[[#This Row],[SystemUserSeq]],OwnerTbl[SystemUserSeq],OwnerTbl[Factor])/3,0)</f>
        <v>2</v>
      </c>
      <c r="Z2223" cm="1">
        <f t="array" ref="Z2223">_xlfn.XLOOKUP(CaseTbl[[#This Row],[ProductSeq]],ProductTbl[ProductSeq],ProductTbl[Factor])</f>
        <v>9</v>
      </c>
      <c r="AA22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4" spans="1:28" x14ac:dyDescent="0.35">
      <c r="A2224">
        <v>3222</v>
      </c>
      <c r="B2224" s="4">
        <f t="shared" ca="1" si="36"/>
        <v>-57154.99999999733</v>
      </c>
      <c r="C2224" s="3">
        <f ca="1">NOW()+(CaseTbl[[#This Row],[DoNotImport-DateDiff]]/1440)</f>
        <v>44379.902376273152</v>
      </c>
      <c r="D2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24" s="5">
        <f>IF(CaseTbl[[#This Row],[Is Escalated]],2,1)+IF(CaseTbl[[#This Row],[Origin]]="Email",2,0)+IF(CaseTbl[[#This Row],[Subject]]="Account Set-up",2,0)</f>
        <v>1</v>
      </c>
      <c r="G2224" s="5" t="str">
        <f ca="1">IF((CaseTbl[[#This Row],[CreatedOn]]+(CaseTbl[[#This Row],[Resolution Minutes]]/1440))&gt;NOW(),"Open","Closed")</f>
        <v>Closed</v>
      </c>
      <c r="H2224">
        <v>1258</v>
      </c>
      <c r="I2224" s="7" cm="1">
        <f t="array" ref="I2224">_xlfn.XLOOKUP(CaseTbl[[#This Row],[AccountSeq]],AccountTbl[AccountSeq],AccountTbl[AccountOwnerSeq])</f>
        <v>6</v>
      </c>
      <c r="J2224" t="str" cm="1">
        <f t="array" ref="J2224">_xlfn.XLOOKUP(CaseTbl[[#This Row],[AccountSeq]],AccountTbl[AccountSeq],AccountTbl[Account Owner])</f>
        <v>Renee Lo</v>
      </c>
      <c r="K2224">
        <v>2</v>
      </c>
      <c r="L2224" t="s">
        <v>5353</v>
      </c>
      <c r="M2224" t="s">
        <v>10</v>
      </c>
      <c r="N2224" s="4">
        <f ca="1">CaseTbl[[#This Row],[DoNotImport-IndustryFactor]]+CaseTbl[[#This Row],[DoNotImport-ProductFactor]]+LEN(CaseTbl[[#This Row],[Title]])+(DAY(CaseTbl[[#This Row],[CreatedOn]])/4)</f>
        <v>37.5</v>
      </c>
      <c r="O2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24">
        <f>LEN(CaseTbl[[#This Row],[Origin]])+CaseTbl[[#This Row],[DoNotImport-OwnerFactor]]+CaseTbl[[#This Row],[DoNotImport-ProductFactor]]</f>
        <v>17</v>
      </c>
      <c r="Q2224" t="b">
        <f>IF(_xlfn.PERCENTRANK.INC(CaseTbl[DoNotImport-EscalationFactor],CaseTbl[[#This Row],[DoNotImport-EscalationFactor]])&gt;=0.8,TRUE,FALSE)</f>
        <v>0</v>
      </c>
      <c r="R2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2224" t="str">
        <f ca="1">_xlfn.XLOOKUP(_xlfn.PERCENTRANK.INC(CaseTbl[DoNotImport-QueueCalculation],CaseTbl[[#This Row],[DoNotImport-QueueCalculation]]),Queues[Cumulative],Queues[Subject],-1,-1)</f>
        <v>Tier 1</v>
      </c>
      <c r="T2224" t="b">
        <f ca="1">IF(_xlfn.PERCENTRANK.INC(CaseTbl[Resolution Minutes],CaseTbl[[#This Row],[Resolution Minutes]])&gt;=0.75,TRUE,FALSE)</f>
        <v>0</v>
      </c>
      <c r="U2224">
        <f>LEN(CaseTbl[[#This Row],[Title]])+CaseTbl[[#This Row],[DoNotImport-OwnerFactor]]+CaseTbl[[#This Row],[DoNotImport-ProductFactor]]</f>
        <v>38</v>
      </c>
      <c r="V2224" t="str">
        <f>_xlfn.XLOOKUP(_xlfn.PERCENTRANK.INC(CaseTbl[DoNotImport-SubjectCalculation],CaseTbl[[#This Row],[DoNotImport-SubjectCalculation]]),SubjectLookup[Cumulative],SubjectLookup[Subject],-1,-1)</f>
        <v>General</v>
      </c>
      <c r="W2224" cm="1">
        <f t="array" ref="W2224">ROUNDUP(1+(_xlfn.XLOOKUP(_xlfn.XLOOKUP(CaseTbl[[#This Row],[AccountSeq]],AccountTbl[AccountSeq],AccountTbl[IndustrySeq]),IndustryTbl[IndustrySeq],IndustryTbl[Factor])/3),0)</f>
        <v>2</v>
      </c>
      <c r="X2224">
        <f>_xlfn.XLOOKUP(_xlfn.PERCENTRANK.INC(CaseTbl[DoNotImport-SubjectCalculation],CaseTbl[[#This Row],[DoNotImport-SubjectCalculation]]),SubjectLookup[Cumulative],SubjectLookup[Factor],-1,-1)</f>
        <v>7</v>
      </c>
      <c r="Y2224" cm="1">
        <f t="array" ref="Y2224">ROUNDUP(_xlfn.XLOOKUP(CaseTbl[[#This Row],[SystemUserSeq]],OwnerTbl[SystemUserSeq],OwnerTbl[Factor])/3,0)</f>
        <v>3</v>
      </c>
      <c r="Z2224" cm="1">
        <f t="array" ref="Z2224">_xlfn.XLOOKUP(CaseTbl[[#This Row],[ProductSeq]],ProductTbl[ProductSeq],ProductTbl[Factor])</f>
        <v>9</v>
      </c>
      <c r="AA22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2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5" spans="1:28" x14ac:dyDescent="0.35">
      <c r="A2225">
        <v>3223</v>
      </c>
      <c r="B2225" s="4">
        <f t="shared" ca="1" si="36"/>
        <v>-57223.230769228096</v>
      </c>
      <c r="C2225" s="3">
        <f ca="1">NOW()+(CaseTbl[[#This Row],[DoNotImport-DateDiff]]/1440)</f>
        <v>44379.85499391026</v>
      </c>
      <c r="D2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25" s="5">
        <f>IF(CaseTbl[[#This Row],[Is Escalated]],2,1)+IF(CaseTbl[[#This Row],[Origin]]="Email",2,0)+IF(CaseTbl[[#This Row],[Subject]]="Account Set-up",2,0)</f>
        <v>1</v>
      </c>
      <c r="G2225" s="5" t="str">
        <f ca="1">IF((CaseTbl[[#This Row],[CreatedOn]]+(CaseTbl[[#This Row],[Resolution Minutes]]/1440))&gt;NOW(),"Open","Closed")</f>
        <v>Closed</v>
      </c>
      <c r="H2225">
        <v>1177</v>
      </c>
      <c r="I2225" s="7" cm="1">
        <f t="array" ref="I2225">_xlfn.XLOOKUP(CaseTbl[[#This Row],[AccountSeq]],AccountTbl[AccountSeq],AccountTbl[AccountOwnerSeq])</f>
        <v>12</v>
      </c>
      <c r="J2225" t="str" cm="1">
        <f t="array" ref="J2225">_xlfn.XLOOKUP(CaseTbl[[#This Row],[AccountSeq]],AccountTbl[AccountSeq],AccountTbl[Account Owner])</f>
        <v>Anne Weiler</v>
      </c>
      <c r="K2225">
        <v>2</v>
      </c>
      <c r="L2225" t="s">
        <v>4155</v>
      </c>
      <c r="M2225" t="s">
        <v>5402</v>
      </c>
      <c r="N2225" s="4">
        <f ca="1">CaseTbl[[#This Row],[DoNotImport-IndustryFactor]]+CaseTbl[[#This Row],[DoNotImport-ProductFactor]]+LEN(CaseTbl[[#This Row],[Title]])+(DAY(CaseTbl[[#This Row],[CreatedOn]])/4)</f>
        <v>56.5</v>
      </c>
      <c r="O2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25">
        <f>LEN(CaseTbl[[#This Row],[Origin]])+CaseTbl[[#This Row],[DoNotImport-OwnerFactor]]+CaseTbl[[#This Row],[DoNotImport-ProductFactor]]</f>
        <v>16</v>
      </c>
      <c r="Q2225" t="b">
        <f>IF(_xlfn.PERCENTRANK.INC(CaseTbl[DoNotImport-EscalationFactor],CaseTbl[[#This Row],[DoNotImport-EscalationFactor]])&gt;=0.8,TRUE,FALSE)</f>
        <v>0</v>
      </c>
      <c r="R2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2225" t="str">
        <f ca="1">_xlfn.XLOOKUP(_xlfn.PERCENTRANK.INC(CaseTbl[DoNotImport-QueueCalculation],CaseTbl[[#This Row],[DoNotImport-QueueCalculation]]),Queues[Cumulative],Queues[Subject],-1,-1)</f>
        <v>Vendor</v>
      </c>
      <c r="T2225" t="b">
        <f ca="1">IF(_xlfn.PERCENTRANK.INC(CaseTbl[Resolution Minutes],CaseTbl[[#This Row],[Resolution Minutes]])&gt;=0.75,TRUE,FALSE)</f>
        <v>0</v>
      </c>
      <c r="U2225">
        <f>LEN(CaseTbl[[#This Row],[Title]])+CaseTbl[[#This Row],[DoNotImport-OwnerFactor]]+CaseTbl[[#This Row],[DoNotImport-ProductFactor]]</f>
        <v>57</v>
      </c>
      <c r="V2225" t="str">
        <f>_xlfn.XLOOKUP(_xlfn.PERCENTRANK.INC(CaseTbl[DoNotImport-SubjectCalculation],CaseTbl[[#This Row],[DoNotImport-SubjectCalculation]]),SubjectLookup[Cumulative],SubjectLookup[Subject],-1,-1)</f>
        <v>Returns</v>
      </c>
      <c r="W2225" cm="1">
        <f t="array" ref="W2225">ROUNDUP(1+(_xlfn.XLOOKUP(_xlfn.XLOOKUP(CaseTbl[[#This Row],[AccountSeq]],AccountTbl[AccountSeq],AccountTbl[IndustrySeq]),IndustryTbl[IndustrySeq],IndustryTbl[Factor])/3),0)</f>
        <v>2</v>
      </c>
      <c r="X2225">
        <f>_xlfn.XLOOKUP(_xlfn.PERCENTRANK.INC(CaseTbl[DoNotImport-SubjectCalculation],CaseTbl[[#This Row],[DoNotImport-SubjectCalculation]]),SubjectLookup[Cumulative],SubjectLookup[Factor],-1,-1)</f>
        <v>5</v>
      </c>
      <c r="Y2225" cm="1">
        <f t="array" ref="Y2225">ROUNDUP(_xlfn.XLOOKUP(CaseTbl[[#This Row],[SystemUserSeq]],OwnerTbl[SystemUserSeq],OwnerTbl[Factor])/3,0)</f>
        <v>3</v>
      </c>
      <c r="Z2225" cm="1">
        <f t="array" ref="Z2225">_xlfn.XLOOKUP(CaseTbl[[#This Row],[ProductSeq]],ProductTbl[ProductSeq],ProductTbl[Factor])</f>
        <v>9</v>
      </c>
      <c r="AA22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2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6" spans="1:28" x14ac:dyDescent="0.35">
      <c r="A2226">
        <v>3224</v>
      </c>
      <c r="B2226" s="4">
        <f t="shared" ca="1" si="36"/>
        <v>-57282.461538458861</v>
      </c>
      <c r="C2226" s="3">
        <f ca="1">NOW()+(CaseTbl[[#This Row],[DoNotImport-DateDiff]]/1440)</f>
        <v>44379.813861431627</v>
      </c>
      <c r="D2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26" s="5">
        <f>IF(CaseTbl[[#This Row],[Is Escalated]],2,1)+IF(CaseTbl[[#This Row],[Origin]]="Email",2,0)+IF(CaseTbl[[#This Row],[Subject]]="Account Set-up",2,0)</f>
        <v>3</v>
      </c>
      <c r="G2226" s="5" t="str">
        <f ca="1">IF((CaseTbl[[#This Row],[CreatedOn]]+(CaseTbl[[#This Row],[Resolution Minutes]]/1440))&gt;NOW(),"Open","Closed")</f>
        <v>Closed</v>
      </c>
      <c r="H2226">
        <v>1092</v>
      </c>
      <c r="I2226" s="7" cm="1">
        <f t="array" ref="I2226">_xlfn.XLOOKUP(CaseTbl[[#This Row],[AccountSeq]],AccountTbl[AccountSeq],AccountTbl[AccountOwnerSeq])</f>
        <v>7</v>
      </c>
      <c r="J2226" t="str" cm="1">
        <f t="array" ref="J2226">_xlfn.XLOOKUP(CaseTbl[[#This Row],[AccountSeq]],AccountTbl[AccountSeq],AccountTbl[Account Owner])</f>
        <v>Spencer Low</v>
      </c>
      <c r="K2226">
        <v>3</v>
      </c>
      <c r="L2226" t="s">
        <v>5342</v>
      </c>
      <c r="M2226" t="s">
        <v>5406</v>
      </c>
      <c r="N2226" s="4">
        <f ca="1">CaseTbl[[#This Row],[DoNotImport-IndustryFactor]]+CaseTbl[[#This Row],[DoNotImport-ProductFactor]]+LEN(CaseTbl[[#This Row],[Title]])+(DAY(CaseTbl[[#This Row],[CreatedOn]])/4)</f>
        <v>40.5</v>
      </c>
      <c r="O2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26">
        <f>LEN(CaseTbl[[#This Row],[Origin]])+CaseTbl[[#This Row],[DoNotImport-OwnerFactor]]+CaseTbl[[#This Row],[DoNotImport-ProductFactor]]</f>
        <v>15</v>
      </c>
      <c r="Q2226" t="b">
        <f>IF(_xlfn.PERCENTRANK.INC(CaseTbl[DoNotImport-EscalationFactor],CaseTbl[[#This Row],[DoNotImport-EscalationFactor]])&gt;=0.8,TRUE,FALSE)</f>
        <v>0</v>
      </c>
      <c r="R2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226" t="str">
        <f ca="1">_xlfn.XLOOKUP(_xlfn.PERCENTRANK.INC(CaseTbl[DoNotImport-QueueCalculation],CaseTbl[[#This Row],[DoNotImport-QueueCalculation]]),Queues[Cumulative],Queues[Subject],-1,-1)</f>
        <v>Tier 1</v>
      </c>
      <c r="T2226" t="b">
        <f ca="1">IF(_xlfn.PERCENTRANK.INC(CaseTbl[Resolution Minutes],CaseTbl[[#This Row],[Resolution Minutes]])&gt;=0.75,TRUE,FALSE)</f>
        <v>0</v>
      </c>
      <c r="U2226">
        <f>LEN(CaseTbl[[#This Row],[Title]])+CaseTbl[[#This Row],[DoNotImport-OwnerFactor]]+CaseTbl[[#This Row],[DoNotImport-ProductFactor]]</f>
        <v>41</v>
      </c>
      <c r="V2226" t="str">
        <f>_xlfn.XLOOKUP(_xlfn.PERCENTRANK.INC(CaseTbl[DoNotImport-SubjectCalculation],CaseTbl[[#This Row],[DoNotImport-SubjectCalculation]]),SubjectLookup[Cumulative],SubjectLookup[Subject],-1,-1)</f>
        <v>General</v>
      </c>
      <c r="W2226" cm="1">
        <f t="array" ref="W2226">ROUNDUP(1+(_xlfn.XLOOKUP(_xlfn.XLOOKUP(CaseTbl[[#This Row],[AccountSeq]],AccountTbl[AccountSeq],AccountTbl[IndustrySeq]),IndustryTbl[IndustrySeq],IndustryTbl[Factor])/3),0)</f>
        <v>2</v>
      </c>
      <c r="X2226">
        <f>_xlfn.XLOOKUP(_xlfn.PERCENTRANK.INC(CaseTbl[DoNotImport-SubjectCalculation],CaseTbl[[#This Row],[DoNotImport-SubjectCalculation]]),SubjectLookup[Cumulative],SubjectLookup[Factor],-1,-1)</f>
        <v>7</v>
      </c>
      <c r="Y2226" cm="1">
        <f t="array" ref="Y2226">ROUNDUP(_xlfn.XLOOKUP(CaseTbl[[#This Row],[SystemUserSeq]],OwnerTbl[SystemUserSeq],OwnerTbl[Factor])/3,0)</f>
        <v>3</v>
      </c>
      <c r="Z2226" cm="1">
        <f t="array" ref="Z2226">_xlfn.XLOOKUP(CaseTbl[[#This Row],[ProductSeq]],ProductTbl[ProductSeq],ProductTbl[Factor])</f>
        <v>7</v>
      </c>
      <c r="AA22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7" spans="1:28" x14ac:dyDescent="0.35">
      <c r="A2227">
        <v>3225</v>
      </c>
      <c r="B2227" s="4">
        <f t="shared" ca="1" si="36"/>
        <v>-57350.692307689627</v>
      </c>
      <c r="C2227" s="3">
        <f ca="1">NOW()+(CaseTbl[[#This Row],[DoNotImport-DateDiff]]/1440)</f>
        <v>44379.766478952995</v>
      </c>
      <c r="D2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27" s="5">
        <f>IF(CaseTbl[[#This Row],[Is Escalated]],2,1)+IF(CaseTbl[[#This Row],[Origin]]="Email",2,0)+IF(CaseTbl[[#This Row],[Subject]]="Account Set-up",2,0)</f>
        <v>3</v>
      </c>
      <c r="G2227" s="5" t="str">
        <f ca="1">IF((CaseTbl[[#This Row],[CreatedOn]]+(CaseTbl[[#This Row],[Resolution Minutes]]/1440))&gt;NOW(),"Open","Closed")</f>
        <v>Closed</v>
      </c>
      <c r="H2227">
        <v>1018</v>
      </c>
      <c r="I2227" s="7" cm="1">
        <f t="array" ref="I2227">_xlfn.XLOOKUP(CaseTbl[[#This Row],[AccountSeq]],AccountTbl[AccountSeq],AccountTbl[AccountOwnerSeq])</f>
        <v>3</v>
      </c>
      <c r="J2227" t="str" cm="1">
        <f t="array" ref="J2227">_xlfn.XLOOKUP(CaseTbl[[#This Row],[AccountSeq]],AccountTbl[AccountSeq],AccountTbl[Account Owner])</f>
        <v>Jeff Hay</v>
      </c>
      <c r="K2227">
        <v>2</v>
      </c>
      <c r="L2227" t="s">
        <v>3853</v>
      </c>
      <c r="M2227" t="s">
        <v>5406</v>
      </c>
      <c r="N2227" s="4">
        <f ca="1">CaseTbl[[#This Row],[DoNotImport-IndustryFactor]]+CaseTbl[[#This Row],[DoNotImport-ProductFactor]]+LEN(CaseTbl[[#This Row],[Title]])+(DAY(CaseTbl[[#This Row],[CreatedOn]])/4)</f>
        <v>43.5</v>
      </c>
      <c r="O2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7">
        <f>LEN(CaseTbl[[#This Row],[Origin]])+CaseTbl[[#This Row],[DoNotImport-OwnerFactor]]+CaseTbl[[#This Row],[DoNotImport-ProductFactor]]</f>
        <v>17</v>
      </c>
      <c r="Q2227" t="b">
        <f>IF(_xlfn.PERCENTRANK.INC(CaseTbl[DoNotImport-EscalationFactor],CaseTbl[[#This Row],[DoNotImport-EscalationFactor]])&gt;=0.8,TRUE,FALSE)</f>
        <v>0</v>
      </c>
      <c r="R2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2227" t="str">
        <f ca="1">_xlfn.XLOOKUP(_xlfn.PERCENTRANK.INC(CaseTbl[DoNotImport-QueueCalculation],CaseTbl[[#This Row],[DoNotImport-QueueCalculation]]),Queues[Cumulative],Queues[Subject],-1,-1)</f>
        <v>Tier 2</v>
      </c>
      <c r="T2227" t="b">
        <f ca="1">IF(_xlfn.PERCENTRANK.INC(CaseTbl[Resolution Minutes],CaseTbl[[#This Row],[Resolution Minutes]])&gt;=0.75,TRUE,FALSE)</f>
        <v>0</v>
      </c>
      <c r="U2227">
        <f>LEN(CaseTbl[[#This Row],[Title]])+CaseTbl[[#This Row],[DoNotImport-OwnerFactor]]+CaseTbl[[#This Row],[DoNotImport-ProductFactor]]</f>
        <v>45</v>
      </c>
      <c r="V2227" t="str">
        <f>_xlfn.XLOOKUP(_xlfn.PERCENTRANK.INC(CaseTbl[DoNotImport-SubjectCalculation],CaseTbl[[#This Row],[DoNotImport-SubjectCalculation]]),SubjectLookup[Cumulative],SubjectLookup[Subject],-1,-1)</f>
        <v>Login Question</v>
      </c>
      <c r="W2227" cm="1">
        <f t="array" ref="W2227">ROUNDUP(1+(_xlfn.XLOOKUP(_xlfn.XLOOKUP(CaseTbl[[#This Row],[AccountSeq]],AccountTbl[AccountSeq],AccountTbl[IndustrySeq]),IndustryTbl[IndustrySeq],IndustryTbl[Factor])/3),0)</f>
        <v>1</v>
      </c>
      <c r="X2227">
        <f>_xlfn.XLOOKUP(_xlfn.PERCENTRANK.INC(CaseTbl[DoNotImport-SubjectCalculation],CaseTbl[[#This Row],[DoNotImport-SubjectCalculation]]),SubjectLookup[Cumulative],SubjectLookup[Factor],-1,-1)</f>
        <v>9</v>
      </c>
      <c r="Y2227" cm="1">
        <f t="array" ref="Y2227">ROUNDUP(_xlfn.XLOOKUP(CaseTbl[[#This Row],[SystemUserSeq]],OwnerTbl[SystemUserSeq],OwnerTbl[Factor])/3,0)</f>
        <v>3</v>
      </c>
      <c r="Z2227" cm="1">
        <f t="array" ref="Z2227">_xlfn.XLOOKUP(CaseTbl[[#This Row],[ProductSeq]],ProductTbl[ProductSeq],ProductTbl[Factor])</f>
        <v>9</v>
      </c>
      <c r="AA22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28" spans="1:28" x14ac:dyDescent="0.35">
      <c r="A2228">
        <v>3226</v>
      </c>
      <c r="B2228" s="4">
        <f t="shared" ca="1" si="36"/>
        <v>-57411.923076920393</v>
      </c>
      <c r="C2228" s="3">
        <f ca="1">NOW()+(CaseTbl[[#This Row],[DoNotImport-DateDiff]]/1440)</f>
        <v>44379.723957585469</v>
      </c>
      <c r="D2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228" s="5">
        <f>IF(CaseTbl[[#This Row],[Is Escalated]],2,1)+IF(CaseTbl[[#This Row],[Origin]]="Email",2,0)+IF(CaseTbl[[#This Row],[Subject]]="Account Set-up",2,0)</f>
        <v>2</v>
      </c>
      <c r="G2228" s="5" t="str">
        <f ca="1">IF((CaseTbl[[#This Row],[CreatedOn]]+(CaseTbl[[#This Row],[Resolution Minutes]]/1440))&gt;NOW(),"Open","Closed")</f>
        <v>Closed</v>
      </c>
      <c r="H2228">
        <v>1237</v>
      </c>
      <c r="I2228" s="7" cm="1">
        <f t="array" ref="I2228">_xlfn.XLOOKUP(CaseTbl[[#This Row],[AccountSeq]],AccountTbl[AccountSeq],AccountTbl[AccountOwnerSeq])</f>
        <v>9</v>
      </c>
      <c r="J2228" t="str" cm="1">
        <f t="array" ref="J2228">_xlfn.XLOOKUP(CaseTbl[[#This Row],[AccountSeq]],AccountTbl[AccountSeq],AccountTbl[Account Owner])</f>
        <v>David So</v>
      </c>
      <c r="K2228">
        <v>7</v>
      </c>
      <c r="L2228" t="s">
        <v>4608</v>
      </c>
      <c r="M2228" t="s">
        <v>5402</v>
      </c>
      <c r="N2228" s="4">
        <f ca="1">CaseTbl[[#This Row],[DoNotImport-IndustryFactor]]+CaseTbl[[#This Row],[DoNotImport-ProductFactor]]+LEN(CaseTbl[[#This Row],[Title]])+(DAY(CaseTbl[[#This Row],[CreatedOn]])/4)</f>
        <v>49.5</v>
      </c>
      <c r="O2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8">
        <f>LEN(CaseTbl[[#This Row],[Origin]])+CaseTbl[[#This Row],[DoNotImport-OwnerFactor]]+CaseTbl[[#This Row],[DoNotImport-ProductFactor]]</f>
        <v>22</v>
      </c>
      <c r="Q2228" t="b">
        <f>IF(_xlfn.PERCENTRANK.INC(CaseTbl[DoNotImport-EscalationFactor],CaseTbl[[#This Row],[DoNotImport-EscalationFactor]])&gt;=0.8,TRUE,FALSE)</f>
        <v>1</v>
      </c>
      <c r="R2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2228" t="str">
        <f ca="1">_xlfn.XLOOKUP(_xlfn.PERCENTRANK.INC(CaseTbl[DoNotImport-QueueCalculation],CaseTbl[[#This Row],[DoNotImport-QueueCalculation]]),Queues[Cumulative],Queues[Subject],-1,-1)</f>
        <v>Regional Support</v>
      </c>
      <c r="T2228" t="b">
        <f ca="1">IF(_xlfn.PERCENTRANK.INC(CaseTbl[Resolution Minutes],CaseTbl[[#This Row],[Resolution Minutes]])&gt;=0.75,TRUE,FALSE)</f>
        <v>1</v>
      </c>
      <c r="U2228">
        <f>LEN(CaseTbl[[#This Row],[Title]])+CaseTbl[[#This Row],[DoNotImport-OwnerFactor]]+CaseTbl[[#This Row],[DoNotImport-ProductFactor]]</f>
        <v>50</v>
      </c>
      <c r="V2228" t="str">
        <f>_xlfn.XLOOKUP(_xlfn.PERCENTRANK.INC(CaseTbl[DoNotImport-SubjectCalculation],CaseTbl[[#This Row],[DoNotImport-SubjectCalculation]]),SubjectLookup[Cumulative],SubjectLookup[Subject],-1,-1)</f>
        <v>Shipping Question</v>
      </c>
      <c r="W2228" cm="1">
        <f t="array" ref="W2228">ROUNDUP(1+(_xlfn.XLOOKUP(_xlfn.XLOOKUP(CaseTbl[[#This Row],[AccountSeq]],AccountTbl[AccountSeq],AccountTbl[IndustrySeq]),IndustryTbl[IndustrySeq],IndustryTbl[Factor])/3),0)</f>
        <v>2</v>
      </c>
      <c r="X2228">
        <f>_xlfn.XLOOKUP(_xlfn.PERCENTRANK.INC(CaseTbl[DoNotImport-SubjectCalculation],CaseTbl[[#This Row],[DoNotImport-SubjectCalculation]]),SubjectLookup[Cumulative],SubjectLookup[Factor],-1,-1)</f>
        <v>7</v>
      </c>
      <c r="Y2228" cm="1">
        <f t="array" ref="Y2228">ROUNDUP(_xlfn.XLOOKUP(CaseTbl[[#This Row],[SystemUserSeq]],OwnerTbl[SystemUserSeq],OwnerTbl[Factor])/3,0)</f>
        <v>3</v>
      </c>
      <c r="Z2228" cm="1">
        <f t="array" ref="Z2228">_xlfn.XLOOKUP(CaseTbl[[#This Row],[ProductSeq]],ProductTbl[ProductSeq],ProductTbl[Factor])</f>
        <v>15</v>
      </c>
      <c r="AA22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2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29" spans="1:28" x14ac:dyDescent="0.35">
      <c r="A2229">
        <v>3227</v>
      </c>
      <c r="B2229" s="4">
        <f t="shared" ca="1" si="36"/>
        <v>-57421.153846151159</v>
      </c>
      <c r="C2229" s="3">
        <f ca="1">NOW()+(CaseTbl[[#This Row],[DoNotImport-DateDiff]]/1440)</f>
        <v>44379.717547329063</v>
      </c>
      <c r="D2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229" s="5">
        <f>IF(CaseTbl[[#This Row],[Is Escalated]],2,1)+IF(CaseTbl[[#This Row],[Origin]]="Email",2,0)+IF(CaseTbl[[#This Row],[Subject]]="Account Set-up",2,0)</f>
        <v>1</v>
      </c>
      <c r="G2229" s="5" t="str">
        <f ca="1">IF((CaseTbl[[#This Row],[CreatedOn]]+(CaseTbl[[#This Row],[Resolution Minutes]]/1440))&gt;NOW(),"Open","Closed")</f>
        <v>Closed</v>
      </c>
      <c r="H2229">
        <v>1067</v>
      </c>
      <c r="I2229" s="7" cm="1">
        <f t="array" ref="I2229">_xlfn.XLOOKUP(CaseTbl[[#This Row],[AccountSeq]],AccountTbl[AccountSeq],AccountTbl[AccountOwnerSeq])</f>
        <v>3</v>
      </c>
      <c r="J2229" t="str" cm="1">
        <f t="array" ref="J2229">_xlfn.XLOOKUP(CaseTbl[[#This Row],[AccountSeq]],AccountTbl[AccountSeq],AccountTbl[Account Owner])</f>
        <v>Jeff Hay</v>
      </c>
      <c r="K2229">
        <v>3</v>
      </c>
      <c r="L2229" t="s">
        <v>4139</v>
      </c>
      <c r="M2229" t="s">
        <v>5402</v>
      </c>
      <c r="N2229" s="4">
        <f ca="1">CaseTbl[[#This Row],[DoNotImport-IndustryFactor]]+CaseTbl[[#This Row],[DoNotImport-ProductFactor]]+LEN(CaseTbl[[#This Row],[Title]])+(DAY(CaseTbl[[#This Row],[CreatedOn]])/4)</f>
        <v>44.5</v>
      </c>
      <c r="O2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9">
        <f>LEN(CaseTbl[[#This Row],[Origin]])+CaseTbl[[#This Row],[DoNotImport-OwnerFactor]]+CaseTbl[[#This Row],[DoNotImport-ProductFactor]]</f>
        <v>14</v>
      </c>
      <c r="Q2229" t="b">
        <f>IF(_xlfn.PERCENTRANK.INC(CaseTbl[DoNotImport-EscalationFactor],CaseTbl[[#This Row],[DoNotImport-EscalationFactor]])&gt;=0.8,TRUE,FALSE)</f>
        <v>0</v>
      </c>
      <c r="R2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229" t="str">
        <f ca="1">_xlfn.XLOOKUP(_xlfn.PERCENTRANK.INC(CaseTbl[DoNotImport-QueueCalculation],CaseTbl[[#This Row],[DoNotImport-QueueCalculation]]),Queues[Cumulative],Queues[Subject],-1,-1)</f>
        <v>Tier 2</v>
      </c>
      <c r="T2229" t="b">
        <f ca="1">IF(_xlfn.PERCENTRANK.INC(CaseTbl[Resolution Minutes],CaseTbl[[#This Row],[Resolution Minutes]])&gt;=0.75,TRUE,FALSE)</f>
        <v>1</v>
      </c>
      <c r="U2229">
        <f>LEN(CaseTbl[[#This Row],[Title]])+CaseTbl[[#This Row],[DoNotImport-OwnerFactor]]+CaseTbl[[#This Row],[DoNotImport-ProductFactor]]</f>
        <v>45</v>
      </c>
      <c r="V2229" t="str">
        <f>_xlfn.XLOOKUP(_xlfn.PERCENTRANK.INC(CaseTbl[DoNotImport-SubjectCalculation],CaseTbl[[#This Row],[DoNotImport-SubjectCalculation]]),SubjectLookup[Cumulative],SubjectLookup[Subject],-1,-1)</f>
        <v>Login Question</v>
      </c>
      <c r="W2229" cm="1">
        <f t="array" ref="W2229">ROUNDUP(1+(_xlfn.XLOOKUP(_xlfn.XLOOKUP(CaseTbl[[#This Row],[AccountSeq]],AccountTbl[AccountSeq],AccountTbl[IndustrySeq]),IndustryTbl[IndustrySeq],IndustryTbl[Factor])/3),0)</f>
        <v>2</v>
      </c>
      <c r="X2229">
        <f>_xlfn.XLOOKUP(_xlfn.PERCENTRANK.INC(CaseTbl[DoNotImport-SubjectCalculation],CaseTbl[[#This Row],[DoNotImport-SubjectCalculation]]),SubjectLookup[Cumulative],SubjectLookup[Factor],-1,-1)</f>
        <v>9</v>
      </c>
      <c r="Y2229" cm="1">
        <f t="array" ref="Y2229">ROUNDUP(_xlfn.XLOOKUP(CaseTbl[[#This Row],[SystemUserSeq]],OwnerTbl[SystemUserSeq],OwnerTbl[Factor])/3,0)</f>
        <v>3</v>
      </c>
      <c r="Z2229" cm="1">
        <f t="array" ref="Z2229">_xlfn.XLOOKUP(CaseTbl[[#This Row],[ProductSeq]],ProductTbl[ProductSeq],ProductTbl[Factor])</f>
        <v>7</v>
      </c>
      <c r="AA22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30" spans="1:28" x14ac:dyDescent="0.35">
      <c r="A2230">
        <v>3228</v>
      </c>
      <c r="B2230" s="4">
        <f t="shared" ca="1" si="36"/>
        <v>-57430.384615381925</v>
      </c>
      <c r="C2230" s="3">
        <f ca="1">NOW()+(CaseTbl[[#This Row],[DoNotImport-DateDiff]]/1440)</f>
        <v>44379.711137072649</v>
      </c>
      <c r="D2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30" s="5">
        <f>IF(CaseTbl[[#This Row],[Is Escalated]],2,1)+IF(CaseTbl[[#This Row],[Origin]]="Email",2,0)+IF(CaseTbl[[#This Row],[Subject]]="Account Set-up",2,0)</f>
        <v>5</v>
      </c>
      <c r="G2230" s="5" t="str">
        <f ca="1">IF((CaseTbl[[#This Row],[CreatedOn]]+(CaseTbl[[#This Row],[Resolution Minutes]]/1440))&gt;NOW(),"Open","Closed")</f>
        <v>Closed</v>
      </c>
      <c r="H2230">
        <v>1252</v>
      </c>
      <c r="I2230" s="7" cm="1">
        <f t="array" ref="I2230">_xlfn.XLOOKUP(CaseTbl[[#This Row],[AccountSeq]],AccountTbl[AccountSeq],AccountTbl[AccountOwnerSeq])</f>
        <v>10</v>
      </c>
      <c r="J2230" t="str" cm="1">
        <f t="array" ref="J2230">_xlfn.XLOOKUP(CaseTbl[[#This Row],[AccountSeq]],AccountTbl[AccountSeq],AccountTbl[Account Owner])</f>
        <v>Alan Steiner</v>
      </c>
      <c r="K2230">
        <v>1</v>
      </c>
      <c r="L2230" t="s">
        <v>3910</v>
      </c>
      <c r="M2230" t="s">
        <v>5406</v>
      </c>
      <c r="N2230" s="4">
        <f ca="1">CaseTbl[[#This Row],[DoNotImport-IndustryFactor]]+CaseTbl[[#This Row],[DoNotImport-ProductFactor]]+LEN(CaseTbl[[#This Row],[Title]])+(DAY(CaseTbl[[#This Row],[CreatedOn]])/4)</f>
        <v>43.5</v>
      </c>
      <c r="O2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0">
        <f>LEN(CaseTbl[[#This Row],[Origin]])+CaseTbl[[#This Row],[DoNotImport-OwnerFactor]]+CaseTbl[[#This Row],[DoNotImport-ProductFactor]]</f>
        <v>12</v>
      </c>
      <c r="Q2230" t="b">
        <f>IF(_xlfn.PERCENTRANK.INC(CaseTbl[DoNotImport-EscalationFactor],CaseTbl[[#This Row],[DoNotImport-EscalationFactor]])&gt;=0.8,TRUE,FALSE)</f>
        <v>0</v>
      </c>
      <c r="R2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230" t="str">
        <f ca="1">_xlfn.XLOOKUP(_xlfn.PERCENTRANK.INC(CaseTbl[DoNotImport-QueueCalculation],CaseTbl[[#This Row],[DoNotImport-QueueCalculation]]),Queues[Cumulative],Queues[Subject],-1,-1)</f>
        <v>Tier 1</v>
      </c>
      <c r="T2230" t="b">
        <f ca="1">IF(_xlfn.PERCENTRANK.INC(CaseTbl[Resolution Minutes],CaseTbl[[#This Row],[Resolution Minutes]])&gt;=0.75,TRUE,FALSE)</f>
        <v>0</v>
      </c>
      <c r="U2230">
        <f>LEN(CaseTbl[[#This Row],[Title]])+CaseTbl[[#This Row],[DoNotImport-OwnerFactor]]+CaseTbl[[#This Row],[DoNotImport-ProductFactor]]</f>
        <v>43</v>
      </c>
      <c r="V2230" t="str">
        <f>_xlfn.XLOOKUP(_xlfn.PERCENTRANK.INC(CaseTbl[DoNotImport-SubjectCalculation],CaseTbl[[#This Row],[DoNotImport-SubjectCalculation]]),SubjectLookup[Cumulative],SubjectLookup[Subject],-1,-1)</f>
        <v>Account Set-up</v>
      </c>
      <c r="W2230" cm="1">
        <f t="array" ref="W2230">ROUNDUP(1+(_xlfn.XLOOKUP(_xlfn.XLOOKUP(CaseTbl[[#This Row],[AccountSeq]],AccountTbl[AccountSeq],AccountTbl[IndustrySeq]),IndustryTbl[IndustrySeq],IndustryTbl[Factor])/3),0)</f>
        <v>2</v>
      </c>
      <c r="X2230">
        <f>_xlfn.XLOOKUP(_xlfn.PERCENTRANK.INC(CaseTbl[DoNotImport-SubjectCalculation],CaseTbl[[#This Row],[DoNotImport-SubjectCalculation]]),SubjectLookup[Cumulative],SubjectLookup[Factor],-1,-1)</f>
        <v>5</v>
      </c>
      <c r="Y2230" cm="1">
        <f t="array" ref="Y2230">ROUNDUP(_xlfn.XLOOKUP(CaseTbl[[#This Row],[SystemUserSeq]],OwnerTbl[SystemUserSeq],OwnerTbl[Factor])/3,0)</f>
        <v>2</v>
      </c>
      <c r="Z2230" cm="1">
        <f t="array" ref="Z2230">_xlfn.XLOOKUP(CaseTbl[[#This Row],[ProductSeq]],ProductTbl[ProductSeq],ProductTbl[Factor])</f>
        <v>5</v>
      </c>
      <c r="AA22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2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31" spans="1:28" x14ac:dyDescent="0.35">
      <c r="A2231">
        <v>3229</v>
      </c>
      <c r="B2231" s="4">
        <f t="shared" ca="1" si="36"/>
        <v>-57439.615384612691</v>
      </c>
      <c r="C2231" s="3">
        <f ca="1">NOW()+(CaseTbl[[#This Row],[DoNotImport-DateDiff]]/1440)</f>
        <v>44379.704726931981</v>
      </c>
      <c r="D2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31" s="5">
        <f>IF(CaseTbl[[#This Row],[Is Escalated]],2,1)+IF(CaseTbl[[#This Row],[Origin]]="Email",2,0)+IF(CaseTbl[[#This Row],[Subject]]="Account Set-up",2,0)</f>
        <v>4</v>
      </c>
      <c r="G2231" s="5" t="str">
        <f ca="1">IF((CaseTbl[[#This Row],[CreatedOn]]+(CaseTbl[[#This Row],[Resolution Minutes]]/1440))&gt;NOW(),"Open","Closed")</f>
        <v>Closed</v>
      </c>
      <c r="H2231">
        <v>1004</v>
      </c>
      <c r="I2231" s="7" cm="1">
        <f t="array" ref="I2231">_xlfn.XLOOKUP(CaseTbl[[#This Row],[AccountSeq]],AccountTbl[AccountSeq],AccountTbl[AccountOwnerSeq])</f>
        <v>1</v>
      </c>
      <c r="J2231" t="str" cm="1">
        <f t="array" ref="J2231">_xlfn.XLOOKUP(CaseTbl[[#This Row],[AccountSeq]],AccountTbl[AccountSeq],AccountTbl[Account Owner])</f>
        <v>Molly Clark</v>
      </c>
      <c r="K2231">
        <v>4</v>
      </c>
      <c r="L2231" t="s">
        <v>4197</v>
      </c>
      <c r="M2231" t="s">
        <v>5406</v>
      </c>
      <c r="N2231" s="4">
        <f ca="1">CaseTbl[[#This Row],[DoNotImport-IndustryFactor]]+CaseTbl[[#This Row],[DoNotImport-ProductFactor]]+LEN(CaseTbl[[#This Row],[Title]])+(DAY(CaseTbl[[#This Row],[CreatedOn]])/4)</f>
        <v>43.5</v>
      </c>
      <c r="O2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1">
        <f>LEN(CaseTbl[[#This Row],[Origin]])+CaseTbl[[#This Row],[DoNotImport-OwnerFactor]]+CaseTbl[[#This Row],[DoNotImport-ProductFactor]]</f>
        <v>18</v>
      </c>
      <c r="Q2231" t="b">
        <f>IF(_xlfn.PERCENTRANK.INC(CaseTbl[DoNotImport-EscalationFactor],CaseTbl[[#This Row],[DoNotImport-EscalationFactor]])&gt;=0.8,TRUE,FALSE)</f>
        <v>1</v>
      </c>
      <c r="R2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231" t="str">
        <f ca="1">_xlfn.XLOOKUP(_xlfn.PERCENTRANK.INC(CaseTbl[DoNotImport-QueueCalculation],CaseTbl[[#This Row],[DoNotImport-QueueCalculation]]),Queues[Cumulative],Queues[Subject],-1,-1)</f>
        <v>Tier 2</v>
      </c>
      <c r="T2231" t="b">
        <f ca="1">IF(_xlfn.PERCENTRANK.INC(CaseTbl[Resolution Minutes],CaseTbl[[#This Row],[Resolution Minutes]])&gt;=0.75,TRUE,FALSE)</f>
        <v>1</v>
      </c>
      <c r="U2231">
        <f>LEN(CaseTbl[[#This Row],[Title]])+CaseTbl[[#This Row],[DoNotImport-OwnerFactor]]+CaseTbl[[#This Row],[DoNotImport-ProductFactor]]</f>
        <v>44</v>
      </c>
      <c r="V2231" t="str">
        <f>_xlfn.XLOOKUP(_xlfn.PERCENTRANK.INC(CaseTbl[DoNotImport-SubjectCalculation],CaseTbl[[#This Row],[DoNotImport-SubjectCalculation]]),SubjectLookup[Cumulative],SubjectLookup[Subject],-1,-1)</f>
        <v>Payment Inquiry</v>
      </c>
      <c r="W2231" cm="1">
        <f t="array" ref="W2231">ROUNDUP(1+(_xlfn.XLOOKUP(_xlfn.XLOOKUP(CaseTbl[[#This Row],[AccountSeq]],AccountTbl[AccountSeq],AccountTbl[IndustrySeq]),IndustryTbl[IndustrySeq],IndustryTbl[Factor])/3),0)</f>
        <v>3</v>
      </c>
      <c r="X2231">
        <f>_xlfn.XLOOKUP(_xlfn.PERCENTRANK.INC(CaseTbl[DoNotImport-SubjectCalculation],CaseTbl[[#This Row],[DoNotImport-SubjectCalculation]]),SubjectLookup[Cumulative],SubjectLookup[Factor],-1,-1)</f>
        <v>9</v>
      </c>
      <c r="Y2231" cm="1">
        <f t="array" ref="Y2231">ROUNDUP(_xlfn.XLOOKUP(CaseTbl[[#This Row],[SystemUserSeq]],OwnerTbl[SystemUserSeq],OwnerTbl[Factor])/3,0)</f>
        <v>4</v>
      </c>
      <c r="Z2231" cm="1">
        <f t="array" ref="Z2231">_xlfn.XLOOKUP(CaseTbl[[#This Row],[ProductSeq]],ProductTbl[ProductSeq],ProductTbl[Factor])</f>
        <v>9</v>
      </c>
      <c r="AA22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2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32" spans="1:28" x14ac:dyDescent="0.35">
      <c r="A2232">
        <v>3230</v>
      </c>
      <c r="B2232" s="4">
        <f t="shared" ca="1" si="36"/>
        <v>-57448.846153843457</v>
      </c>
      <c r="C2232" s="3">
        <f ca="1">NOW()+(CaseTbl[[#This Row],[DoNotImport-DateDiff]]/1440)</f>
        <v>44379.698316675567</v>
      </c>
      <c r="D2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32" s="5">
        <f>IF(CaseTbl[[#This Row],[Is Escalated]],2,1)+IF(CaseTbl[[#This Row],[Origin]]="Email",2,0)+IF(CaseTbl[[#This Row],[Subject]]="Account Set-up",2,0)</f>
        <v>3</v>
      </c>
      <c r="G2232" s="5" t="str">
        <f ca="1">IF((CaseTbl[[#This Row],[CreatedOn]]+(CaseTbl[[#This Row],[Resolution Minutes]]/1440))&gt;NOW(),"Open","Closed")</f>
        <v>Closed</v>
      </c>
      <c r="H2232">
        <v>1247</v>
      </c>
      <c r="I2232" s="7" cm="1">
        <f t="array" ref="I2232">_xlfn.XLOOKUP(CaseTbl[[#This Row],[AccountSeq]],AccountTbl[AccountSeq],AccountTbl[AccountOwnerSeq])</f>
        <v>4</v>
      </c>
      <c r="J2232" t="str" cm="1">
        <f t="array" ref="J2232">_xlfn.XLOOKUP(CaseTbl[[#This Row],[AccountSeq]],AccountTbl[AccountSeq],AccountTbl[Account Owner])</f>
        <v>Julian Isla</v>
      </c>
      <c r="K2232">
        <v>10</v>
      </c>
      <c r="L2232" t="s">
        <v>5268</v>
      </c>
      <c r="M2232" t="s">
        <v>5406</v>
      </c>
      <c r="N2232" s="4">
        <f ca="1">CaseTbl[[#This Row],[DoNotImport-IndustryFactor]]+CaseTbl[[#This Row],[DoNotImport-ProductFactor]]+LEN(CaseTbl[[#This Row],[Title]])+(DAY(CaseTbl[[#This Row],[CreatedOn]])/4)</f>
        <v>38.5</v>
      </c>
      <c r="O2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32">
        <f>LEN(CaseTbl[[#This Row],[Origin]])+CaseTbl[[#This Row],[DoNotImport-OwnerFactor]]+CaseTbl[[#This Row],[DoNotImport-ProductFactor]]</f>
        <v>17</v>
      </c>
      <c r="Q2232" t="b">
        <f>IF(_xlfn.PERCENTRANK.INC(CaseTbl[DoNotImport-EscalationFactor],CaseTbl[[#This Row],[DoNotImport-EscalationFactor]])&gt;=0.8,TRUE,FALSE)</f>
        <v>0</v>
      </c>
      <c r="R2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2232" t="str">
        <f ca="1">_xlfn.XLOOKUP(_xlfn.PERCENTRANK.INC(CaseTbl[DoNotImport-QueueCalculation],CaseTbl[[#This Row],[DoNotImport-QueueCalculation]]),Queues[Cumulative],Queues[Subject],-1,-1)</f>
        <v>Tier 1</v>
      </c>
      <c r="T2232" t="b">
        <f ca="1">IF(_xlfn.PERCENTRANK.INC(CaseTbl[Resolution Minutes],CaseTbl[[#This Row],[Resolution Minutes]])&gt;=0.75,TRUE,FALSE)</f>
        <v>0</v>
      </c>
      <c r="U2232">
        <f>LEN(CaseTbl[[#This Row],[Title]])+CaseTbl[[#This Row],[DoNotImport-OwnerFactor]]+CaseTbl[[#This Row],[DoNotImport-ProductFactor]]</f>
        <v>39</v>
      </c>
      <c r="V2232" t="str">
        <f>_xlfn.XLOOKUP(_xlfn.PERCENTRANK.INC(CaseTbl[DoNotImport-SubjectCalculation],CaseTbl[[#This Row],[DoNotImport-SubjectCalculation]]),SubjectLookup[Cumulative],SubjectLookup[Subject],-1,-1)</f>
        <v>General</v>
      </c>
      <c r="W2232" cm="1">
        <f t="array" ref="W2232">ROUNDUP(1+(_xlfn.XLOOKUP(_xlfn.XLOOKUP(CaseTbl[[#This Row],[AccountSeq]],AccountTbl[AccountSeq],AccountTbl[IndustrySeq]),IndustryTbl[IndustrySeq],IndustryTbl[Factor])/3),0)</f>
        <v>2</v>
      </c>
      <c r="X2232">
        <f>_xlfn.XLOOKUP(_xlfn.PERCENTRANK.INC(CaseTbl[DoNotImport-SubjectCalculation],CaseTbl[[#This Row],[DoNotImport-SubjectCalculation]]),SubjectLookup[Cumulative],SubjectLookup[Factor],-1,-1)</f>
        <v>7</v>
      </c>
      <c r="Y2232" cm="1">
        <f t="array" ref="Y2232">ROUNDUP(_xlfn.XLOOKUP(CaseTbl[[#This Row],[SystemUserSeq]],OwnerTbl[SystemUserSeq],OwnerTbl[Factor])/3,0)</f>
        <v>3</v>
      </c>
      <c r="Z2232" cm="1">
        <f t="array" ref="Z2232">_xlfn.XLOOKUP(CaseTbl[[#This Row],[ProductSeq]],ProductTbl[ProductSeq],ProductTbl[Factor])</f>
        <v>9</v>
      </c>
      <c r="AA22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2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33" spans="1:28" x14ac:dyDescent="0.35">
      <c r="A2233">
        <v>3231</v>
      </c>
      <c r="B2233" s="4">
        <f t="shared" ca="1" si="36"/>
        <v>-57458.076923074223</v>
      </c>
      <c r="C2233" s="3">
        <f ca="1">NOW()+(CaseTbl[[#This Row],[DoNotImport-DateDiff]]/1440)</f>
        <v>44379.691906419161</v>
      </c>
      <c r="D2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33" s="5">
        <f>IF(CaseTbl[[#This Row],[Is Escalated]],2,1)+IF(CaseTbl[[#This Row],[Origin]]="Email",2,0)+IF(CaseTbl[[#This Row],[Subject]]="Account Set-up",2,0)</f>
        <v>1</v>
      </c>
      <c r="G2233" s="5" t="str">
        <f ca="1">IF((CaseTbl[[#This Row],[CreatedOn]]+(CaseTbl[[#This Row],[Resolution Minutes]]/1440))&gt;NOW(),"Open","Closed")</f>
        <v>Closed</v>
      </c>
      <c r="H2233">
        <v>1273</v>
      </c>
      <c r="I2233" s="7" cm="1">
        <f t="array" ref="I2233">_xlfn.XLOOKUP(CaseTbl[[#This Row],[AccountSeq]],AccountTbl[AccountSeq],AccountTbl[AccountOwnerSeq])</f>
        <v>2</v>
      </c>
      <c r="J2233" t="str" cm="1">
        <f t="array" ref="J2233">_xlfn.XLOOKUP(CaseTbl[[#This Row],[AccountSeq]],AccountTbl[AccountSeq],AccountTbl[Account Owner])</f>
        <v>Eric Gruber</v>
      </c>
      <c r="K2233">
        <v>2</v>
      </c>
      <c r="L2233" t="s">
        <v>3934</v>
      </c>
      <c r="M2233" t="s">
        <v>5400</v>
      </c>
      <c r="N2233" s="4">
        <f ca="1">CaseTbl[[#This Row],[DoNotImport-IndustryFactor]]+CaseTbl[[#This Row],[DoNotImport-ProductFactor]]+LEN(CaseTbl[[#This Row],[Title]])+(DAY(CaseTbl[[#This Row],[CreatedOn]])/4)</f>
        <v>47.5</v>
      </c>
      <c r="O2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3">
        <f>LEN(CaseTbl[[#This Row],[Origin]])+CaseTbl[[#This Row],[DoNotImport-OwnerFactor]]+CaseTbl[[#This Row],[DoNotImport-ProductFactor]]</f>
        <v>14</v>
      </c>
      <c r="Q2233" t="b">
        <f>IF(_xlfn.PERCENTRANK.INC(CaseTbl[DoNotImport-EscalationFactor],CaseTbl[[#This Row],[DoNotImport-EscalationFactor]])&gt;=0.8,TRUE,FALSE)</f>
        <v>0</v>
      </c>
      <c r="R2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233" t="str">
        <f ca="1">_xlfn.XLOOKUP(_xlfn.PERCENTRANK.INC(CaseTbl[DoNotImport-QueueCalculation],CaseTbl[[#This Row],[DoNotImport-QueueCalculation]]),Queues[Cumulative],Queues[Subject],-1,-1)</f>
        <v>Tier 3 - Specialist Team</v>
      </c>
      <c r="T2233" t="b">
        <f ca="1">IF(_xlfn.PERCENTRANK.INC(CaseTbl[Resolution Minutes],CaseTbl[[#This Row],[Resolution Minutes]])&gt;=0.75,TRUE,FALSE)</f>
        <v>0</v>
      </c>
      <c r="U2233">
        <f>LEN(CaseTbl[[#This Row],[Title]])+CaseTbl[[#This Row],[DoNotImport-OwnerFactor]]+CaseTbl[[#This Row],[DoNotImport-ProductFactor]]</f>
        <v>47</v>
      </c>
      <c r="V2233" t="str">
        <f>_xlfn.XLOOKUP(_xlfn.PERCENTRANK.INC(CaseTbl[DoNotImport-SubjectCalculation],CaseTbl[[#This Row],[DoNotImport-SubjectCalculation]]),SubjectLookup[Cumulative],SubjectLookup[Subject],-1,-1)</f>
        <v>Login Question</v>
      </c>
      <c r="W2233" cm="1">
        <f t="array" ref="W2233">ROUNDUP(1+(_xlfn.XLOOKUP(_xlfn.XLOOKUP(CaseTbl[[#This Row],[AccountSeq]],AccountTbl[AccountSeq],AccountTbl[IndustrySeq]),IndustryTbl[IndustrySeq],IndustryTbl[Factor])/3),0)</f>
        <v>2</v>
      </c>
      <c r="X2233">
        <f>_xlfn.XLOOKUP(_xlfn.PERCENTRANK.INC(CaseTbl[DoNotImport-SubjectCalculation],CaseTbl[[#This Row],[DoNotImport-SubjectCalculation]]),SubjectLookup[Cumulative],SubjectLookup[Factor],-1,-1)</f>
        <v>9</v>
      </c>
      <c r="Y2233" cm="1">
        <f t="array" ref="Y2233">ROUNDUP(_xlfn.XLOOKUP(CaseTbl[[#This Row],[SystemUserSeq]],OwnerTbl[SystemUserSeq],OwnerTbl[Factor])/3,0)</f>
        <v>2</v>
      </c>
      <c r="Z2233" cm="1">
        <f t="array" ref="Z2233">_xlfn.XLOOKUP(CaseTbl[[#This Row],[ProductSeq]],ProductTbl[ProductSeq],ProductTbl[Factor])</f>
        <v>9</v>
      </c>
      <c r="AA22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34" spans="1:28" x14ac:dyDescent="0.35">
      <c r="A2234">
        <v>3232</v>
      </c>
      <c r="B2234" s="4">
        <f t="shared" ca="1" si="36"/>
        <v>-57467.307692304988</v>
      </c>
      <c r="C2234" s="3">
        <f ca="1">NOW()+(CaseTbl[[#This Row],[DoNotImport-DateDiff]]/1440)</f>
        <v>44379.685496162747</v>
      </c>
      <c r="D2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34" s="5">
        <f>IF(CaseTbl[[#This Row],[Is Escalated]],2,1)+IF(CaseTbl[[#This Row],[Origin]]="Email",2,0)+IF(CaseTbl[[#This Row],[Subject]]="Account Set-up",2,0)</f>
        <v>1</v>
      </c>
      <c r="G2234" s="5" t="str">
        <f ca="1">IF((CaseTbl[[#This Row],[CreatedOn]]+(CaseTbl[[#This Row],[Resolution Minutes]]/1440))&gt;NOW(),"Open","Closed")</f>
        <v>Closed</v>
      </c>
      <c r="H2234">
        <v>1135</v>
      </c>
      <c r="I2234" s="7" cm="1">
        <f t="array" ref="I2234">_xlfn.XLOOKUP(CaseTbl[[#This Row],[AccountSeq]],AccountTbl[AccountSeq],AccountTbl[AccountOwnerSeq])</f>
        <v>4</v>
      </c>
      <c r="J2234" t="str" cm="1">
        <f t="array" ref="J2234">_xlfn.XLOOKUP(CaseTbl[[#This Row],[AccountSeq]],AccountTbl[AccountSeq],AccountTbl[Account Owner])</f>
        <v>Julian Isla</v>
      </c>
      <c r="K2234">
        <v>3</v>
      </c>
      <c r="L2234" t="s">
        <v>5332</v>
      </c>
      <c r="M2234" t="s">
        <v>5400</v>
      </c>
      <c r="N2234" s="4">
        <f ca="1">CaseTbl[[#This Row],[DoNotImport-IndustryFactor]]+CaseTbl[[#This Row],[DoNotImport-ProductFactor]]+LEN(CaseTbl[[#This Row],[Title]])+(DAY(CaseTbl[[#This Row],[CreatedOn]])/4)</f>
        <v>50.5</v>
      </c>
      <c r="O2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4">
        <f>LEN(CaseTbl[[#This Row],[Origin]])+CaseTbl[[#This Row],[DoNotImport-OwnerFactor]]+CaseTbl[[#This Row],[DoNotImport-ProductFactor]]</f>
        <v>13</v>
      </c>
      <c r="Q2234" t="b">
        <f>IF(_xlfn.PERCENTRANK.INC(CaseTbl[DoNotImport-EscalationFactor],CaseTbl[[#This Row],[DoNotImport-EscalationFactor]])&gt;=0.8,TRUE,FALSE)</f>
        <v>0</v>
      </c>
      <c r="R2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2234" t="str">
        <f ca="1">_xlfn.XLOOKUP(_xlfn.PERCENTRANK.INC(CaseTbl[DoNotImport-QueueCalculation],CaseTbl[[#This Row],[DoNotImport-QueueCalculation]]),Queues[Cumulative],Queues[Subject],-1,-1)</f>
        <v>Tier 3 - Specialist Team</v>
      </c>
      <c r="T2234" t="b">
        <f ca="1">IF(_xlfn.PERCENTRANK.INC(CaseTbl[Resolution Minutes],CaseTbl[[#This Row],[Resolution Minutes]])&gt;=0.75,TRUE,FALSE)</f>
        <v>0</v>
      </c>
      <c r="U2234">
        <f>LEN(CaseTbl[[#This Row],[Title]])+CaseTbl[[#This Row],[DoNotImport-OwnerFactor]]+CaseTbl[[#This Row],[DoNotImport-ProductFactor]]</f>
        <v>51</v>
      </c>
      <c r="V2234" t="str">
        <f>_xlfn.XLOOKUP(_xlfn.PERCENTRANK.INC(CaseTbl[DoNotImport-SubjectCalculation],CaseTbl[[#This Row],[DoNotImport-SubjectCalculation]]),SubjectLookup[Cumulative],SubjectLookup[Subject],-1,-1)</f>
        <v>Returns</v>
      </c>
      <c r="W2234" cm="1">
        <f t="array" ref="W2234">ROUNDUP(1+(_xlfn.XLOOKUP(_xlfn.XLOOKUP(CaseTbl[[#This Row],[AccountSeq]],AccountTbl[AccountSeq],AccountTbl[IndustrySeq]),IndustryTbl[IndustrySeq],IndustryTbl[Factor])/3),0)</f>
        <v>2</v>
      </c>
      <c r="X2234">
        <f>_xlfn.XLOOKUP(_xlfn.PERCENTRANK.INC(CaseTbl[DoNotImport-SubjectCalculation],CaseTbl[[#This Row],[DoNotImport-SubjectCalculation]]),SubjectLookup[Cumulative],SubjectLookup[Factor],-1,-1)</f>
        <v>5</v>
      </c>
      <c r="Y2234" cm="1">
        <f t="array" ref="Y2234">ROUNDUP(_xlfn.XLOOKUP(CaseTbl[[#This Row],[SystemUserSeq]],OwnerTbl[SystemUserSeq],OwnerTbl[Factor])/3,0)</f>
        <v>3</v>
      </c>
      <c r="Z2234" cm="1">
        <f t="array" ref="Z2234">_xlfn.XLOOKUP(CaseTbl[[#This Row],[ProductSeq]],ProductTbl[ProductSeq],ProductTbl[Factor])</f>
        <v>7</v>
      </c>
      <c r="AA22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35" spans="1:28" x14ac:dyDescent="0.35">
      <c r="A2235">
        <v>3233</v>
      </c>
      <c r="B2235" s="4">
        <f t="shared" ca="1" si="36"/>
        <v>-57476.538461535754</v>
      </c>
      <c r="C2235" s="3">
        <f ca="1">NOW()+(CaseTbl[[#This Row],[DoNotImport-DateDiff]]/1440)</f>
        <v>44379.67908590634</v>
      </c>
      <c r="D2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35" s="5">
        <f>IF(CaseTbl[[#This Row],[Is Escalated]],2,1)+IF(CaseTbl[[#This Row],[Origin]]="Email",2,0)+IF(CaseTbl[[#This Row],[Subject]]="Account Set-up",2,0)</f>
        <v>1</v>
      </c>
      <c r="G2235" s="5" t="str">
        <f ca="1">IF((CaseTbl[[#This Row],[CreatedOn]]+(CaseTbl[[#This Row],[Resolution Minutes]]/1440))&gt;NOW(),"Open","Closed")</f>
        <v>Closed</v>
      </c>
      <c r="H2235">
        <v>1190</v>
      </c>
      <c r="I2235" s="7" cm="1">
        <f t="array" ref="I2235">_xlfn.XLOOKUP(CaseTbl[[#This Row],[AccountSeq]],AccountTbl[AccountSeq],AccountTbl[AccountOwnerSeq])</f>
        <v>12</v>
      </c>
      <c r="J2235" t="str" cm="1">
        <f t="array" ref="J2235">_xlfn.XLOOKUP(CaseTbl[[#This Row],[AccountSeq]],AccountTbl[AccountSeq],AccountTbl[Account Owner])</f>
        <v>Anne Weiler</v>
      </c>
      <c r="K2235">
        <v>1</v>
      </c>
      <c r="L2235" t="s">
        <v>3961</v>
      </c>
      <c r="M2235" t="s">
        <v>5402</v>
      </c>
      <c r="N2235" s="4">
        <f ca="1">CaseTbl[[#This Row],[DoNotImport-IndustryFactor]]+CaseTbl[[#This Row],[DoNotImport-ProductFactor]]+LEN(CaseTbl[[#This Row],[Title]])+(DAY(CaseTbl[[#This Row],[CreatedOn]])/4)</f>
        <v>28.5</v>
      </c>
      <c r="O2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35">
        <f>LEN(CaseTbl[[#This Row],[Origin]])+CaseTbl[[#This Row],[DoNotImport-OwnerFactor]]+CaseTbl[[#This Row],[DoNotImport-ProductFactor]]</f>
        <v>12</v>
      </c>
      <c r="Q2235" t="b">
        <f>IF(_xlfn.PERCENTRANK.INC(CaseTbl[DoNotImport-EscalationFactor],CaseTbl[[#This Row],[DoNotImport-EscalationFactor]])&gt;=0.8,TRUE,FALSE)</f>
        <v>0</v>
      </c>
      <c r="R2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5</v>
      </c>
      <c r="S2235" t="str">
        <f ca="1">_xlfn.XLOOKUP(_xlfn.PERCENTRANK.INC(CaseTbl[DoNotImport-QueueCalculation],CaseTbl[[#This Row],[DoNotImport-QueueCalculation]]),Queues[Cumulative],Queues[Subject],-1,-1)</f>
        <v>Tier 1</v>
      </c>
      <c r="T2235" t="b">
        <f ca="1">IF(_xlfn.PERCENTRANK.INC(CaseTbl[Resolution Minutes],CaseTbl[[#This Row],[Resolution Minutes]])&gt;=0.75,TRUE,FALSE)</f>
        <v>0</v>
      </c>
      <c r="U2235">
        <f>LEN(CaseTbl[[#This Row],[Title]])+CaseTbl[[#This Row],[DoNotImport-OwnerFactor]]+CaseTbl[[#This Row],[DoNotImport-ProductFactor]]</f>
        <v>30</v>
      </c>
      <c r="V2235" t="str">
        <f>_xlfn.XLOOKUP(_xlfn.PERCENTRANK.INC(CaseTbl[DoNotImport-SubjectCalculation],CaseTbl[[#This Row],[DoNotImport-SubjectCalculation]]),SubjectLookup[Cumulative],SubjectLookup[Subject],-1,-1)</f>
        <v>General</v>
      </c>
      <c r="W2235" cm="1">
        <f t="array" ref="W2235">ROUNDUP(1+(_xlfn.XLOOKUP(_xlfn.XLOOKUP(CaseTbl[[#This Row],[AccountSeq]],AccountTbl[AccountSeq],AccountTbl[IndustrySeq]),IndustryTbl[IndustrySeq],IndustryTbl[Factor])/3),0)</f>
        <v>1</v>
      </c>
      <c r="X2235">
        <f>_xlfn.XLOOKUP(_xlfn.PERCENTRANK.INC(CaseTbl[DoNotImport-SubjectCalculation],CaseTbl[[#This Row],[DoNotImport-SubjectCalculation]]),SubjectLookup[Cumulative],SubjectLookup[Factor],-1,-1)</f>
        <v>7</v>
      </c>
      <c r="Y2235" cm="1">
        <f t="array" ref="Y2235">ROUNDUP(_xlfn.XLOOKUP(CaseTbl[[#This Row],[SystemUserSeq]],OwnerTbl[SystemUserSeq],OwnerTbl[Factor])/3,0)</f>
        <v>3</v>
      </c>
      <c r="Z2235" cm="1">
        <f t="array" ref="Z2235">_xlfn.XLOOKUP(CaseTbl[[#This Row],[ProductSeq]],ProductTbl[ProductSeq],ProductTbl[Factor])</f>
        <v>5</v>
      </c>
      <c r="AA22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2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36" spans="1:28" x14ac:dyDescent="0.35">
      <c r="A2236">
        <v>3234</v>
      </c>
      <c r="B2236" s="4">
        <f t="shared" ca="1" si="36"/>
        <v>-57485.76923076652</v>
      </c>
      <c r="C2236" s="3">
        <f ca="1">NOW()+(CaseTbl[[#This Row],[DoNotImport-DateDiff]]/1440)</f>
        <v>44379.672675765672</v>
      </c>
      <c r="D2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236" s="5">
        <f>IF(CaseTbl[[#This Row],[Is Escalated]],2,1)+IF(CaseTbl[[#This Row],[Origin]]="Email",2,0)+IF(CaseTbl[[#This Row],[Subject]]="Account Set-up",2,0)</f>
        <v>1</v>
      </c>
      <c r="G2236" s="5" t="str">
        <f ca="1">IF((CaseTbl[[#This Row],[CreatedOn]]+(CaseTbl[[#This Row],[Resolution Minutes]]/1440))&gt;NOW(),"Open","Closed")</f>
        <v>Closed</v>
      </c>
      <c r="H2236">
        <v>1169</v>
      </c>
      <c r="I2236" s="7" cm="1">
        <f t="array" ref="I2236">_xlfn.XLOOKUP(CaseTbl[[#This Row],[AccountSeq]],AccountTbl[AccountSeq],AccountTbl[AccountOwnerSeq])</f>
        <v>9</v>
      </c>
      <c r="J2236" t="str" cm="1">
        <f t="array" ref="J2236">_xlfn.XLOOKUP(CaseTbl[[#This Row],[AccountSeq]],AccountTbl[AccountSeq],AccountTbl[Account Owner])</f>
        <v>David So</v>
      </c>
      <c r="K2236">
        <v>4</v>
      </c>
      <c r="L2236" t="s">
        <v>4198</v>
      </c>
      <c r="M2236" t="s">
        <v>5402</v>
      </c>
      <c r="N2236" s="4">
        <f ca="1">CaseTbl[[#This Row],[DoNotImport-IndustryFactor]]+CaseTbl[[#This Row],[DoNotImport-ProductFactor]]+LEN(CaseTbl[[#This Row],[Title]])+(DAY(CaseTbl[[#This Row],[CreatedOn]])/4)</f>
        <v>43.5</v>
      </c>
      <c r="O2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6">
        <f>LEN(CaseTbl[[#This Row],[Origin]])+CaseTbl[[#This Row],[DoNotImport-OwnerFactor]]+CaseTbl[[#This Row],[DoNotImport-ProductFactor]]</f>
        <v>16</v>
      </c>
      <c r="Q2236" t="b">
        <f>IF(_xlfn.PERCENTRANK.INC(CaseTbl[DoNotImport-EscalationFactor],CaseTbl[[#This Row],[DoNotImport-EscalationFactor]])&gt;=0.8,TRUE,FALSE)</f>
        <v>0</v>
      </c>
      <c r="R2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2236" t="str">
        <f ca="1">_xlfn.XLOOKUP(_xlfn.PERCENTRANK.INC(CaseTbl[DoNotImport-QueueCalculation],CaseTbl[[#This Row],[DoNotImport-QueueCalculation]]),Queues[Cumulative],Queues[Subject],-1,-1)</f>
        <v>Tier 2</v>
      </c>
      <c r="T2236" t="b">
        <f ca="1">IF(_xlfn.PERCENTRANK.INC(CaseTbl[Resolution Minutes],CaseTbl[[#This Row],[Resolution Minutes]])&gt;=0.75,TRUE,FALSE)</f>
        <v>0</v>
      </c>
      <c r="U2236">
        <f>LEN(CaseTbl[[#This Row],[Title]])+CaseTbl[[#This Row],[DoNotImport-OwnerFactor]]+CaseTbl[[#This Row],[DoNotImport-ProductFactor]]</f>
        <v>44</v>
      </c>
      <c r="V2236" t="str">
        <f>_xlfn.XLOOKUP(_xlfn.PERCENTRANK.INC(CaseTbl[DoNotImport-SubjectCalculation],CaseTbl[[#This Row],[DoNotImport-SubjectCalculation]]),SubjectLookup[Cumulative],SubjectLookup[Subject],-1,-1)</f>
        <v>Payment Inquiry</v>
      </c>
      <c r="W2236" cm="1">
        <f t="array" ref="W2236">ROUNDUP(1+(_xlfn.XLOOKUP(_xlfn.XLOOKUP(CaseTbl[[#This Row],[AccountSeq]],AccountTbl[AccountSeq],AccountTbl[IndustrySeq]),IndustryTbl[IndustrySeq],IndustryTbl[Factor])/3),0)</f>
        <v>2</v>
      </c>
      <c r="X2236">
        <f>_xlfn.XLOOKUP(_xlfn.PERCENTRANK.INC(CaseTbl[DoNotImport-SubjectCalculation],CaseTbl[[#This Row],[DoNotImport-SubjectCalculation]]),SubjectLookup[Cumulative],SubjectLookup[Factor],-1,-1)</f>
        <v>9</v>
      </c>
      <c r="Y2236" cm="1">
        <f t="array" ref="Y2236">ROUNDUP(_xlfn.XLOOKUP(CaseTbl[[#This Row],[SystemUserSeq]],OwnerTbl[SystemUserSeq],OwnerTbl[Factor])/3,0)</f>
        <v>3</v>
      </c>
      <c r="Z2236" cm="1">
        <f t="array" ref="Z2236">_xlfn.XLOOKUP(CaseTbl[[#This Row],[ProductSeq]],ProductTbl[ProductSeq],ProductTbl[Factor])</f>
        <v>9</v>
      </c>
      <c r="AA22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2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37" spans="1:28" x14ac:dyDescent="0.35">
      <c r="A2237">
        <v>3235</v>
      </c>
      <c r="B2237" s="4">
        <f t="shared" ca="1" si="36"/>
        <v>-57494.999999997286</v>
      </c>
      <c r="C2237" s="3">
        <f ca="1">NOW()+(CaseTbl[[#This Row],[DoNotImport-DateDiff]]/1440)</f>
        <v>44379.666265509266</v>
      </c>
      <c r="D2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37" s="5">
        <f>IF(CaseTbl[[#This Row],[Is Escalated]],2,1)+IF(CaseTbl[[#This Row],[Origin]]="Email",2,0)+IF(CaseTbl[[#This Row],[Subject]]="Account Set-up",2,0)</f>
        <v>1</v>
      </c>
      <c r="G2237" s="5" t="str">
        <f ca="1">IF((CaseTbl[[#This Row],[CreatedOn]]+(CaseTbl[[#This Row],[Resolution Minutes]]/1440))&gt;NOW(),"Open","Closed")</f>
        <v>Closed</v>
      </c>
      <c r="H2237">
        <v>1098</v>
      </c>
      <c r="I2237" s="7" cm="1">
        <f t="array" ref="I2237">_xlfn.XLOOKUP(CaseTbl[[#This Row],[AccountSeq]],AccountTbl[AccountSeq],AccountTbl[AccountOwnerSeq])</f>
        <v>9</v>
      </c>
      <c r="J2237" t="str" cm="1">
        <f t="array" ref="J2237">_xlfn.XLOOKUP(CaseTbl[[#This Row],[AccountSeq]],AccountTbl[AccountSeq],AccountTbl[Account Owner])</f>
        <v>David So</v>
      </c>
      <c r="K2237">
        <v>6</v>
      </c>
      <c r="L2237" t="s">
        <v>4526</v>
      </c>
      <c r="M2237" t="s">
        <v>5400</v>
      </c>
      <c r="N2237" s="4">
        <f ca="1">CaseTbl[[#This Row],[DoNotImport-IndustryFactor]]+CaseTbl[[#This Row],[DoNotImport-ProductFactor]]+LEN(CaseTbl[[#This Row],[Title]])+(DAY(CaseTbl[[#This Row],[CreatedOn]])/4)</f>
        <v>43.5</v>
      </c>
      <c r="O2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7">
        <f>LEN(CaseTbl[[#This Row],[Origin]])+CaseTbl[[#This Row],[DoNotImport-OwnerFactor]]+CaseTbl[[#This Row],[DoNotImport-ProductFactor]]</f>
        <v>16</v>
      </c>
      <c r="Q2237" t="b">
        <f>IF(_xlfn.PERCENTRANK.INC(CaseTbl[DoNotImport-EscalationFactor],CaseTbl[[#This Row],[DoNotImport-EscalationFactor]])&gt;=0.8,TRUE,FALSE)</f>
        <v>0</v>
      </c>
      <c r="R2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237" t="str">
        <f ca="1">_xlfn.XLOOKUP(_xlfn.PERCENTRANK.INC(CaseTbl[DoNotImport-QueueCalculation],CaseTbl[[#This Row],[DoNotImport-QueueCalculation]]),Queues[Cumulative],Queues[Subject],-1,-1)</f>
        <v>Tier 2</v>
      </c>
      <c r="T2237" t="b">
        <f ca="1">IF(_xlfn.PERCENTRANK.INC(CaseTbl[Resolution Minutes],CaseTbl[[#This Row],[Resolution Minutes]])&gt;=0.75,TRUE,FALSE)</f>
        <v>1</v>
      </c>
      <c r="U2237">
        <f>LEN(CaseTbl[[#This Row],[Title]])+CaseTbl[[#This Row],[DoNotImport-OwnerFactor]]+CaseTbl[[#This Row],[DoNotImport-ProductFactor]]</f>
        <v>44</v>
      </c>
      <c r="V2237" t="str">
        <f>_xlfn.XLOOKUP(_xlfn.PERCENTRANK.INC(CaseTbl[DoNotImport-SubjectCalculation],CaseTbl[[#This Row],[DoNotImport-SubjectCalculation]]),SubjectLookup[Cumulative],SubjectLookup[Subject],-1,-1)</f>
        <v>Payment Inquiry</v>
      </c>
      <c r="W2237" cm="1">
        <f t="array" ref="W2237">ROUNDUP(1+(_xlfn.XLOOKUP(_xlfn.XLOOKUP(CaseTbl[[#This Row],[AccountSeq]],AccountTbl[AccountSeq],AccountTbl[IndustrySeq]),IndustryTbl[IndustrySeq],IndustryTbl[Factor])/3),0)</f>
        <v>2</v>
      </c>
      <c r="X2237">
        <f>_xlfn.XLOOKUP(_xlfn.PERCENTRANK.INC(CaseTbl[DoNotImport-SubjectCalculation],CaseTbl[[#This Row],[DoNotImport-SubjectCalculation]]),SubjectLookup[Cumulative],SubjectLookup[Factor],-1,-1)</f>
        <v>9</v>
      </c>
      <c r="Y2237" cm="1">
        <f t="array" ref="Y2237">ROUNDUP(_xlfn.XLOOKUP(CaseTbl[[#This Row],[SystemUserSeq]],OwnerTbl[SystemUserSeq],OwnerTbl[Factor])/3,0)</f>
        <v>3</v>
      </c>
      <c r="Z2237" cm="1">
        <f t="array" ref="Z2237">_xlfn.XLOOKUP(CaseTbl[[#This Row],[ProductSeq]],ProductTbl[ProductSeq],ProductTbl[Factor])</f>
        <v>10</v>
      </c>
      <c r="AA22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2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38" spans="1:28" x14ac:dyDescent="0.35">
      <c r="A2238">
        <v>3236</v>
      </c>
      <c r="B2238" s="4">
        <f t="shared" ca="1" si="36"/>
        <v>-57504.230769228052</v>
      </c>
      <c r="C2238" s="3">
        <f ca="1">NOW()+(CaseTbl[[#This Row],[DoNotImport-DateDiff]]/1440)</f>
        <v>44379.659855252852</v>
      </c>
      <c r="D2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38" s="5">
        <f>IF(CaseTbl[[#This Row],[Is Escalated]],2,1)+IF(CaseTbl[[#This Row],[Origin]]="Email",2,0)+IF(CaseTbl[[#This Row],[Subject]]="Account Set-up",2,0)</f>
        <v>1</v>
      </c>
      <c r="G2238" s="5" t="str">
        <f ca="1">IF((CaseTbl[[#This Row],[CreatedOn]]+(CaseTbl[[#This Row],[Resolution Minutes]]/1440))&gt;NOW(),"Open","Closed")</f>
        <v>Closed</v>
      </c>
      <c r="H2238">
        <v>1000</v>
      </c>
      <c r="I2238" s="7" cm="1">
        <f t="array" ref="I2238">_xlfn.XLOOKUP(CaseTbl[[#This Row],[AccountSeq]],AccountTbl[AccountSeq],AccountTbl[AccountOwnerSeq])</f>
        <v>2</v>
      </c>
      <c r="J2238" t="str" cm="1">
        <f t="array" ref="J2238">_xlfn.XLOOKUP(CaseTbl[[#This Row],[AccountSeq]],AccountTbl[AccountSeq],AccountTbl[Account Owner])</f>
        <v>Eric Gruber</v>
      </c>
      <c r="K2238">
        <v>2</v>
      </c>
      <c r="L2238" t="s">
        <v>4156</v>
      </c>
      <c r="M2238" t="s">
        <v>10</v>
      </c>
      <c r="N2238" s="4">
        <f ca="1">CaseTbl[[#This Row],[DoNotImport-IndustryFactor]]+CaseTbl[[#This Row],[DoNotImport-ProductFactor]]+LEN(CaseTbl[[#This Row],[Title]])+(DAY(CaseTbl[[#This Row],[CreatedOn]])/4)</f>
        <v>40.5</v>
      </c>
      <c r="O2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38">
        <f>LEN(CaseTbl[[#This Row],[Origin]])+CaseTbl[[#This Row],[DoNotImport-OwnerFactor]]+CaseTbl[[#This Row],[DoNotImport-ProductFactor]]</f>
        <v>16</v>
      </c>
      <c r="Q2238" t="b">
        <f>IF(_xlfn.PERCENTRANK.INC(CaseTbl[DoNotImport-EscalationFactor],CaseTbl[[#This Row],[DoNotImport-EscalationFactor]])&gt;=0.8,TRUE,FALSE)</f>
        <v>0</v>
      </c>
      <c r="R2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238" t="str">
        <f ca="1">_xlfn.XLOOKUP(_xlfn.PERCENTRANK.INC(CaseTbl[DoNotImport-QueueCalculation],CaseTbl[[#This Row],[DoNotImport-QueueCalculation]]),Queues[Cumulative],Queues[Subject],-1,-1)</f>
        <v>Tier 1</v>
      </c>
      <c r="T2238" t="b">
        <f ca="1">IF(_xlfn.PERCENTRANK.INC(CaseTbl[Resolution Minutes],CaseTbl[[#This Row],[Resolution Minutes]])&gt;=0.75,TRUE,FALSE)</f>
        <v>0</v>
      </c>
      <c r="U2238">
        <f>LEN(CaseTbl[[#This Row],[Title]])+CaseTbl[[#This Row],[DoNotImport-OwnerFactor]]+CaseTbl[[#This Row],[DoNotImport-ProductFactor]]</f>
        <v>40</v>
      </c>
      <c r="V2238" t="str">
        <f>_xlfn.XLOOKUP(_xlfn.PERCENTRANK.INC(CaseTbl[DoNotImport-SubjectCalculation],CaseTbl[[#This Row],[DoNotImport-SubjectCalculation]]),SubjectLookup[Cumulative],SubjectLookup[Subject],-1,-1)</f>
        <v>General</v>
      </c>
      <c r="W2238" cm="1">
        <f t="array" ref="W2238">ROUNDUP(1+(_xlfn.XLOOKUP(_xlfn.XLOOKUP(CaseTbl[[#This Row],[AccountSeq]],AccountTbl[AccountSeq],AccountTbl[IndustrySeq]),IndustryTbl[IndustrySeq],IndustryTbl[Factor])/3),0)</f>
        <v>2</v>
      </c>
      <c r="X2238">
        <f>_xlfn.XLOOKUP(_xlfn.PERCENTRANK.INC(CaseTbl[DoNotImport-SubjectCalculation],CaseTbl[[#This Row],[DoNotImport-SubjectCalculation]]),SubjectLookup[Cumulative],SubjectLookup[Factor],-1,-1)</f>
        <v>7</v>
      </c>
      <c r="Y2238" cm="1">
        <f t="array" ref="Y2238">ROUNDUP(_xlfn.XLOOKUP(CaseTbl[[#This Row],[SystemUserSeq]],OwnerTbl[SystemUserSeq],OwnerTbl[Factor])/3,0)</f>
        <v>2</v>
      </c>
      <c r="Z2238" cm="1">
        <f t="array" ref="Z2238">_xlfn.XLOOKUP(CaseTbl[[#This Row],[ProductSeq]],ProductTbl[ProductSeq],ProductTbl[Factor])</f>
        <v>9</v>
      </c>
      <c r="AA22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39" spans="1:28" x14ac:dyDescent="0.35">
      <c r="A2239">
        <v>3237</v>
      </c>
      <c r="B2239" s="4">
        <f t="shared" ca="1" si="36"/>
        <v>-57513.461538458818</v>
      </c>
      <c r="C2239" s="3">
        <f ca="1">NOW()+(CaseTbl[[#This Row],[DoNotImport-DateDiff]]/1440)</f>
        <v>44379.653444996446</v>
      </c>
      <c r="D2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39" s="5">
        <f>IF(CaseTbl[[#This Row],[Is Escalated]],2,1)+IF(CaseTbl[[#This Row],[Origin]]="Email",2,0)+IF(CaseTbl[[#This Row],[Subject]]="Account Set-up",2,0)</f>
        <v>3</v>
      </c>
      <c r="G2239" s="5" t="str">
        <f ca="1">IF((CaseTbl[[#This Row],[CreatedOn]]+(CaseTbl[[#This Row],[Resolution Minutes]]/1440))&gt;NOW(),"Open","Closed")</f>
        <v>Closed</v>
      </c>
      <c r="H2239">
        <v>1192</v>
      </c>
      <c r="I2239" s="7" cm="1">
        <f t="array" ref="I2239">_xlfn.XLOOKUP(CaseTbl[[#This Row],[AccountSeq]],AccountTbl[AccountSeq],AccountTbl[AccountOwnerSeq])</f>
        <v>8</v>
      </c>
      <c r="J2239" t="str" cm="1">
        <f t="array" ref="J2239">_xlfn.XLOOKUP(CaseTbl[[#This Row],[AccountSeq]],AccountTbl[AccountSeq],AccountTbl[Account Owner])</f>
        <v>Sanjay Shah</v>
      </c>
      <c r="K2239">
        <v>4</v>
      </c>
      <c r="L2239" t="s">
        <v>4566</v>
      </c>
      <c r="M2239" t="s">
        <v>5406</v>
      </c>
      <c r="N2239" s="4">
        <f ca="1">CaseTbl[[#This Row],[DoNotImport-IndustryFactor]]+CaseTbl[[#This Row],[DoNotImport-ProductFactor]]+LEN(CaseTbl[[#This Row],[Title]])+(DAY(CaseTbl[[#This Row],[CreatedOn]])/4)</f>
        <v>56.5</v>
      </c>
      <c r="O2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39">
        <f>LEN(CaseTbl[[#This Row],[Origin]])+CaseTbl[[#This Row],[DoNotImport-OwnerFactor]]+CaseTbl[[#This Row],[DoNotImport-ProductFactor]]</f>
        <v>16</v>
      </c>
      <c r="Q2239" t="b">
        <f>IF(_xlfn.PERCENTRANK.INC(CaseTbl[DoNotImport-EscalationFactor],CaseTbl[[#This Row],[DoNotImport-EscalationFactor]])&gt;=0.8,TRUE,FALSE)</f>
        <v>0</v>
      </c>
      <c r="R2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2239" t="str">
        <f ca="1">_xlfn.XLOOKUP(_xlfn.PERCENTRANK.INC(CaseTbl[DoNotImport-QueueCalculation],CaseTbl[[#This Row],[DoNotImport-QueueCalculation]]),Queues[Cumulative],Queues[Subject],-1,-1)</f>
        <v>Vendor</v>
      </c>
      <c r="T2239" t="b">
        <f ca="1">IF(_xlfn.PERCENTRANK.INC(CaseTbl[Resolution Minutes],CaseTbl[[#This Row],[Resolution Minutes]])&gt;=0.75,TRUE,FALSE)</f>
        <v>0</v>
      </c>
      <c r="U2239">
        <f>LEN(CaseTbl[[#This Row],[Title]])+CaseTbl[[#This Row],[DoNotImport-OwnerFactor]]+CaseTbl[[#This Row],[DoNotImport-ProductFactor]]</f>
        <v>56</v>
      </c>
      <c r="V2239" t="str">
        <f>_xlfn.XLOOKUP(_xlfn.PERCENTRANK.INC(CaseTbl[DoNotImport-SubjectCalculation],CaseTbl[[#This Row],[DoNotImport-SubjectCalculation]]),SubjectLookup[Cumulative],SubjectLookup[Subject],-1,-1)</f>
        <v>Returns</v>
      </c>
      <c r="W2239" cm="1">
        <f t="array" ref="W2239">ROUNDUP(1+(_xlfn.XLOOKUP(_xlfn.XLOOKUP(CaseTbl[[#This Row],[AccountSeq]],AccountTbl[AccountSeq],AccountTbl[IndustrySeq]),IndustryTbl[IndustrySeq],IndustryTbl[Factor])/3),0)</f>
        <v>2</v>
      </c>
      <c r="X2239">
        <f>_xlfn.XLOOKUP(_xlfn.PERCENTRANK.INC(CaseTbl[DoNotImport-SubjectCalculation],CaseTbl[[#This Row],[DoNotImport-SubjectCalculation]]),SubjectLookup[Cumulative],SubjectLookup[Factor],-1,-1)</f>
        <v>5</v>
      </c>
      <c r="Y2239" cm="1">
        <f t="array" ref="Y2239">ROUNDUP(_xlfn.XLOOKUP(CaseTbl[[#This Row],[SystemUserSeq]],OwnerTbl[SystemUserSeq],OwnerTbl[Factor])/3,0)</f>
        <v>2</v>
      </c>
      <c r="Z2239" cm="1">
        <f t="array" ref="Z2239">_xlfn.XLOOKUP(CaseTbl[[#This Row],[ProductSeq]],ProductTbl[ProductSeq],ProductTbl[Factor])</f>
        <v>9</v>
      </c>
      <c r="AA22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40" spans="1:28" x14ac:dyDescent="0.35">
      <c r="A2240">
        <v>3238</v>
      </c>
      <c r="B2240" s="4">
        <f t="shared" ca="1" si="36"/>
        <v>-57522.692307689584</v>
      </c>
      <c r="C2240" s="3">
        <f ca="1">NOW()+(CaseTbl[[#This Row],[DoNotImport-DateDiff]]/1440)</f>
        <v>44379.647034740032</v>
      </c>
      <c r="D2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40" s="5">
        <f>IF(CaseTbl[[#This Row],[Is Escalated]],2,1)+IF(CaseTbl[[#This Row],[Origin]]="Email",2,0)+IF(CaseTbl[[#This Row],[Subject]]="Account Set-up",2,0)</f>
        <v>1</v>
      </c>
      <c r="G2240" s="5" t="str">
        <f ca="1">IF((CaseTbl[[#This Row],[CreatedOn]]+(CaseTbl[[#This Row],[Resolution Minutes]]/1440))&gt;NOW(),"Open","Closed")</f>
        <v>Closed</v>
      </c>
      <c r="H2240">
        <v>1054</v>
      </c>
      <c r="I2240" s="7" cm="1">
        <f t="array" ref="I2240">_xlfn.XLOOKUP(CaseTbl[[#This Row],[AccountSeq]],AccountTbl[AccountSeq],AccountTbl[AccountOwnerSeq])</f>
        <v>11</v>
      </c>
      <c r="J2240" t="str" cm="1">
        <f t="array" ref="J2240">_xlfn.XLOOKUP(CaseTbl[[#This Row],[AccountSeq]],AccountTbl[AccountSeq],AccountTbl[Account Owner])</f>
        <v>Alicia Thomber</v>
      </c>
      <c r="K2240">
        <v>1</v>
      </c>
      <c r="L2240" t="s">
        <v>3829</v>
      </c>
      <c r="M2240" t="s">
        <v>5400</v>
      </c>
      <c r="N2240" s="4">
        <f ca="1">CaseTbl[[#This Row],[DoNotImport-IndustryFactor]]+CaseTbl[[#This Row],[DoNotImport-ProductFactor]]+LEN(CaseTbl[[#This Row],[Title]])+(DAY(CaseTbl[[#This Row],[CreatedOn]])/4)</f>
        <v>36.5</v>
      </c>
      <c r="O2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40">
        <f>LEN(CaseTbl[[#This Row],[Origin]])+CaseTbl[[#This Row],[DoNotImport-OwnerFactor]]+CaseTbl[[#This Row],[DoNotImport-ProductFactor]]</f>
        <v>11</v>
      </c>
      <c r="Q2240" t="b">
        <f>IF(_xlfn.PERCENTRANK.INC(CaseTbl[DoNotImport-EscalationFactor],CaseTbl[[#This Row],[DoNotImport-EscalationFactor]])&gt;=0.8,TRUE,FALSE)</f>
        <v>0</v>
      </c>
      <c r="R2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2240" t="str">
        <f ca="1">_xlfn.XLOOKUP(_xlfn.PERCENTRANK.INC(CaseTbl[DoNotImport-QueueCalculation],CaseTbl[[#This Row],[DoNotImport-QueueCalculation]]),Queues[Cumulative],Queues[Subject],-1,-1)</f>
        <v>Tier 1</v>
      </c>
      <c r="T2240" t="b">
        <f ca="1">IF(_xlfn.PERCENTRANK.INC(CaseTbl[Resolution Minutes],CaseTbl[[#This Row],[Resolution Minutes]])&gt;=0.75,TRUE,FALSE)</f>
        <v>0</v>
      </c>
      <c r="U2240">
        <f>LEN(CaseTbl[[#This Row],[Title]])+CaseTbl[[#This Row],[DoNotImport-OwnerFactor]]+CaseTbl[[#This Row],[DoNotImport-ProductFactor]]</f>
        <v>37</v>
      </c>
      <c r="V2240" t="str">
        <f>_xlfn.XLOOKUP(_xlfn.PERCENTRANK.INC(CaseTbl[DoNotImport-SubjectCalculation],CaseTbl[[#This Row],[DoNotImport-SubjectCalculation]]),SubjectLookup[Cumulative],SubjectLookup[Subject],-1,-1)</f>
        <v>General</v>
      </c>
      <c r="W2240" cm="1">
        <f t="array" ref="W2240">ROUNDUP(1+(_xlfn.XLOOKUP(_xlfn.XLOOKUP(CaseTbl[[#This Row],[AccountSeq]],AccountTbl[AccountSeq],AccountTbl[IndustrySeq]),IndustryTbl[IndustrySeq],IndustryTbl[Factor])/3),0)</f>
        <v>2</v>
      </c>
      <c r="X2240">
        <f>_xlfn.XLOOKUP(_xlfn.PERCENTRANK.INC(CaseTbl[DoNotImport-SubjectCalculation],CaseTbl[[#This Row],[DoNotImport-SubjectCalculation]]),SubjectLookup[Cumulative],SubjectLookup[Factor],-1,-1)</f>
        <v>7</v>
      </c>
      <c r="Y2240" cm="1">
        <f t="array" ref="Y2240">ROUNDUP(_xlfn.XLOOKUP(CaseTbl[[#This Row],[SystemUserSeq]],OwnerTbl[SystemUserSeq],OwnerTbl[Factor])/3,0)</f>
        <v>3</v>
      </c>
      <c r="Z2240" cm="1">
        <f t="array" ref="Z2240">_xlfn.XLOOKUP(CaseTbl[[#This Row],[ProductSeq]],ProductTbl[ProductSeq],ProductTbl[Factor])</f>
        <v>5</v>
      </c>
      <c r="AA22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2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41" spans="1:28" x14ac:dyDescent="0.35">
      <c r="A2241">
        <v>3239</v>
      </c>
      <c r="B2241" s="4">
        <f t="shared" ca="1" si="36"/>
        <v>-57531.92307692035</v>
      </c>
      <c r="C2241" s="3">
        <f ca="1">NOW()+(CaseTbl[[#This Row],[DoNotImport-DateDiff]]/1440)</f>
        <v>44379.640624483625</v>
      </c>
      <c r="D2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41" s="5">
        <f>IF(CaseTbl[[#This Row],[Is Escalated]],2,1)+IF(CaseTbl[[#This Row],[Origin]]="Email",2,0)+IF(CaseTbl[[#This Row],[Subject]]="Account Set-up",2,0)</f>
        <v>3</v>
      </c>
      <c r="G2241" s="5" t="str">
        <f ca="1">IF((CaseTbl[[#This Row],[CreatedOn]]+(CaseTbl[[#This Row],[Resolution Minutes]]/1440))&gt;NOW(),"Open","Closed")</f>
        <v>Closed</v>
      </c>
      <c r="H2241">
        <v>1299</v>
      </c>
      <c r="I2241" s="7" cm="1">
        <f t="array" ref="I2241">_xlfn.XLOOKUP(CaseTbl[[#This Row],[AccountSeq]],AccountTbl[AccountSeq],AccountTbl[AccountOwnerSeq])</f>
        <v>8</v>
      </c>
      <c r="J2241" t="str" cm="1">
        <f t="array" ref="J2241">_xlfn.XLOOKUP(CaseTbl[[#This Row],[AccountSeq]],AccountTbl[AccountSeq],AccountTbl[Account Owner])</f>
        <v>Sanjay Shah</v>
      </c>
      <c r="K2241">
        <v>1</v>
      </c>
      <c r="L2241" t="s">
        <v>3985</v>
      </c>
      <c r="M2241" t="s">
        <v>5406</v>
      </c>
      <c r="N2241" s="4">
        <f ca="1">CaseTbl[[#This Row],[DoNotImport-IndustryFactor]]+CaseTbl[[#This Row],[DoNotImport-ProductFactor]]+LEN(CaseTbl[[#This Row],[Title]])+(DAY(CaseTbl[[#This Row],[CreatedOn]])/4)</f>
        <v>50.5</v>
      </c>
      <c r="O2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1">
        <f>LEN(CaseTbl[[#This Row],[Origin]])+CaseTbl[[#This Row],[DoNotImport-OwnerFactor]]+CaseTbl[[#This Row],[DoNotImport-ProductFactor]]</f>
        <v>12</v>
      </c>
      <c r="Q2241" t="b">
        <f>IF(_xlfn.PERCENTRANK.INC(CaseTbl[DoNotImport-EscalationFactor],CaseTbl[[#This Row],[DoNotImport-EscalationFactor]])&gt;=0.8,TRUE,FALSE)</f>
        <v>0</v>
      </c>
      <c r="R2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241" t="str">
        <f ca="1">_xlfn.XLOOKUP(_xlfn.PERCENTRANK.INC(CaseTbl[DoNotImport-QueueCalculation],CaseTbl[[#This Row],[DoNotImport-QueueCalculation]]),Queues[Cumulative],Queues[Subject],-1,-1)</f>
        <v>Tier 3 - Specialist Team</v>
      </c>
      <c r="T2241" t="b">
        <f ca="1">IF(_xlfn.PERCENTRANK.INC(CaseTbl[Resolution Minutes],CaseTbl[[#This Row],[Resolution Minutes]])&gt;=0.75,TRUE,FALSE)</f>
        <v>0</v>
      </c>
      <c r="U2241">
        <f>LEN(CaseTbl[[#This Row],[Title]])+CaseTbl[[#This Row],[DoNotImport-OwnerFactor]]+CaseTbl[[#This Row],[DoNotImport-ProductFactor]]</f>
        <v>50</v>
      </c>
      <c r="V2241" t="str">
        <f>_xlfn.XLOOKUP(_xlfn.PERCENTRANK.INC(CaseTbl[DoNotImport-SubjectCalculation],CaseTbl[[#This Row],[DoNotImport-SubjectCalculation]]),SubjectLookup[Cumulative],SubjectLookup[Subject],-1,-1)</f>
        <v>Shipping Question</v>
      </c>
      <c r="W2241" cm="1">
        <f t="array" ref="W2241">ROUNDUP(1+(_xlfn.XLOOKUP(_xlfn.XLOOKUP(CaseTbl[[#This Row],[AccountSeq]],AccountTbl[AccountSeq],AccountTbl[IndustrySeq]),IndustryTbl[IndustrySeq],IndustryTbl[Factor])/3),0)</f>
        <v>2</v>
      </c>
      <c r="X2241">
        <f>_xlfn.XLOOKUP(_xlfn.PERCENTRANK.INC(CaseTbl[DoNotImport-SubjectCalculation],CaseTbl[[#This Row],[DoNotImport-SubjectCalculation]]),SubjectLookup[Cumulative],SubjectLookup[Factor],-1,-1)</f>
        <v>7</v>
      </c>
      <c r="Y2241" cm="1">
        <f t="array" ref="Y2241">ROUNDUP(_xlfn.XLOOKUP(CaseTbl[[#This Row],[SystemUserSeq]],OwnerTbl[SystemUserSeq],OwnerTbl[Factor])/3,0)</f>
        <v>2</v>
      </c>
      <c r="Z2241" cm="1">
        <f t="array" ref="Z2241">_xlfn.XLOOKUP(CaseTbl[[#This Row],[ProductSeq]],ProductTbl[ProductSeq],ProductTbl[Factor])</f>
        <v>5</v>
      </c>
      <c r="AA22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2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42" spans="1:28" x14ac:dyDescent="0.3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541.153846151115</v>
      </c>
      <c r="C2242" s="3">
        <f ca="1">NOW()+(CaseTbl[[#This Row],[DoNotImport-DateDiff]]/1440)</f>
        <v>44379.63421434295</v>
      </c>
      <c r="D2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42" s="5">
        <f>IF(CaseTbl[[#This Row],[Is Escalated]],2,1)+IF(CaseTbl[[#This Row],[Origin]]="Email",2,0)+IF(CaseTbl[[#This Row],[Subject]]="Account Set-up",2,0)</f>
        <v>3</v>
      </c>
      <c r="G2242" s="5" t="str">
        <f ca="1">IF((CaseTbl[[#This Row],[CreatedOn]]+(CaseTbl[[#This Row],[Resolution Minutes]]/1440))&gt;NOW(),"Open","Closed")</f>
        <v>Closed</v>
      </c>
      <c r="H2242">
        <v>1113</v>
      </c>
      <c r="I2242" s="7" cm="1">
        <f t="array" ref="I2242">_xlfn.XLOOKUP(CaseTbl[[#This Row],[AccountSeq]],AccountTbl[AccountSeq],AccountTbl[AccountOwnerSeq])</f>
        <v>3</v>
      </c>
      <c r="J2242" t="str" cm="1">
        <f t="array" ref="J2242">_xlfn.XLOOKUP(CaseTbl[[#This Row],[AccountSeq]],AccountTbl[AccountSeq],AccountTbl[Account Owner])</f>
        <v>Jeff Hay</v>
      </c>
      <c r="K2242">
        <v>2</v>
      </c>
      <c r="L2242" t="s">
        <v>3962</v>
      </c>
      <c r="M2242" t="s">
        <v>5406</v>
      </c>
      <c r="N2242" s="4">
        <f ca="1">CaseTbl[[#This Row],[DoNotImport-IndustryFactor]]+CaseTbl[[#This Row],[DoNotImport-ProductFactor]]+LEN(CaseTbl[[#This Row],[Title]])+(DAY(CaseTbl[[#This Row],[CreatedOn]])/4)</f>
        <v>43.5</v>
      </c>
      <c r="O2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2">
        <f>LEN(CaseTbl[[#This Row],[Origin]])+CaseTbl[[#This Row],[DoNotImport-OwnerFactor]]+CaseTbl[[#This Row],[DoNotImport-ProductFactor]]</f>
        <v>17</v>
      </c>
      <c r="Q2242" t="b">
        <f>IF(_xlfn.PERCENTRANK.INC(CaseTbl[DoNotImport-EscalationFactor],CaseTbl[[#This Row],[DoNotImport-EscalationFactor]])&gt;=0.8,TRUE,FALSE)</f>
        <v>0</v>
      </c>
      <c r="R2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242" t="str">
        <f ca="1">_xlfn.XLOOKUP(_xlfn.PERCENTRANK.INC(CaseTbl[DoNotImport-QueueCalculation],CaseTbl[[#This Row],[DoNotImport-QueueCalculation]]),Queues[Cumulative],Queues[Subject],-1,-1)</f>
        <v>Tier 2</v>
      </c>
      <c r="T2242" t="b">
        <f ca="1">IF(_xlfn.PERCENTRANK.INC(CaseTbl[Resolution Minutes],CaseTbl[[#This Row],[Resolution Minutes]])&gt;=0.75,TRUE,FALSE)</f>
        <v>0</v>
      </c>
      <c r="U2242">
        <f>LEN(CaseTbl[[#This Row],[Title]])+CaseTbl[[#This Row],[DoNotImport-OwnerFactor]]+CaseTbl[[#This Row],[DoNotImport-ProductFactor]]</f>
        <v>45</v>
      </c>
      <c r="V2242" t="str">
        <f>_xlfn.XLOOKUP(_xlfn.PERCENTRANK.INC(CaseTbl[DoNotImport-SubjectCalculation],CaseTbl[[#This Row],[DoNotImport-SubjectCalculation]]),SubjectLookup[Cumulative],SubjectLookup[Subject],-1,-1)</f>
        <v>Login Question</v>
      </c>
      <c r="W2242" cm="1">
        <f t="array" ref="W2242">ROUNDUP(1+(_xlfn.XLOOKUP(_xlfn.XLOOKUP(CaseTbl[[#This Row],[AccountSeq]],AccountTbl[AccountSeq],AccountTbl[IndustrySeq]),IndustryTbl[IndustrySeq],IndustryTbl[Factor])/3),0)</f>
        <v>1</v>
      </c>
      <c r="X2242">
        <f>_xlfn.XLOOKUP(_xlfn.PERCENTRANK.INC(CaseTbl[DoNotImport-SubjectCalculation],CaseTbl[[#This Row],[DoNotImport-SubjectCalculation]]),SubjectLookup[Cumulative],SubjectLookup[Factor],-1,-1)</f>
        <v>9</v>
      </c>
      <c r="Y2242" cm="1">
        <f t="array" ref="Y2242">ROUNDUP(_xlfn.XLOOKUP(CaseTbl[[#This Row],[SystemUserSeq]],OwnerTbl[SystemUserSeq],OwnerTbl[Factor])/3,0)</f>
        <v>3</v>
      </c>
      <c r="Z2242" cm="1">
        <f t="array" ref="Z2242">_xlfn.XLOOKUP(CaseTbl[[#This Row],[ProductSeq]],ProductTbl[ProductSeq],ProductTbl[Factor])</f>
        <v>9</v>
      </c>
      <c r="AA22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43" spans="1:28" x14ac:dyDescent="0.35">
      <c r="A2243">
        <v>3241</v>
      </c>
      <c r="B2243" s="4">
        <f t="shared" ca="1" si="37"/>
        <v>-57550.384615381881</v>
      </c>
      <c r="C2243" s="3">
        <f ca="1">NOW()+(CaseTbl[[#This Row],[DoNotImport-DateDiff]]/1440)</f>
        <v>44379.627804086544</v>
      </c>
      <c r="D2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43" s="5">
        <f>IF(CaseTbl[[#This Row],[Is Escalated]],2,1)+IF(CaseTbl[[#This Row],[Origin]]="Email",2,0)+IF(CaseTbl[[#This Row],[Subject]]="Account Set-up",2,0)</f>
        <v>1</v>
      </c>
      <c r="G2243" s="5" t="str">
        <f ca="1">IF((CaseTbl[[#This Row],[CreatedOn]]+(CaseTbl[[#This Row],[Resolution Minutes]]/1440))&gt;NOW(),"Open","Closed")</f>
        <v>Closed</v>
      </c>
      <c r="H2243">
        <v>1026</v>
      </c>
      <c r="I2243" s="7" cm="1">
        <f t="array" ref="I2243">_xlfn.XLOOKUP(CaseTbl[[#This Row],[AccountSeq]],AccountTbl[AccountSeq],AccountTbl[AccountOwnerSeq])</f>
        <v>2</v>
      </c>
      <c r="J2243" t="str" cm="1">
        <f t="array" ref="J2243">_xlfn.XLOOKUP(CaseTbl[[#This Row],[AccountSeq]],AccountTbl[AccountSeq],AccountTbl[Account Owner])</f>
        <v>Eric Gruber</v>
      </c>
      <c r="K2243">
        <v>4</v>
      </c>
      <c r="L2243" t="s">
        <v>4259</v>
      </c>
      <c r="M2243" t="s">
        <v>5402</v>
      </c>
      <c r="N2243" s="4">
        <f ca="1">CaseTbl[[#This Row],[DoNotImport-IndustryFactor]]+CaseTbl[[#This Row],[DoNotImport-ProductFactor]]+LEN(CaseTbl[[#This Row],[Title]])+(DAY(CaseTbl[[#This Row],[CreatedOn]])/4)</f>
        <v>41.5</v>
      </c>
      <c r="O2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3">
        <f>LEN(CaseTbl[[#This Row],[Origin]])+CaseTbl[[#This Row],[DoNotImport-OwnerFactor]]+CaseTbl[[#This Row],[DoNotImport-ProductFactor]]</f>
        <v>15</v>
      </c>
      <c r="Q2243" t="b">
        <f>IF(_xlfn.PERCENTRANK.INC(CaseTbl[DoNotImport-EscalationFactor],CaseTbl[[#This Row],[DoNotImport-EscalationFactor]])&gt;=0.8,TRUE,FALSE)</f>
        <v>0</v>
      </c>
      <c r="R2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243" t="str">
        <f ca="1">_xlfn.XLOOKUP(_xlfn.PERCENTRANK.INC(CaseTbl[DoNotImport-QueueCalculation],CaseTbl[[#This Row],[DoNotImport-QueueCalculation]]),Queues[Cumulative],Queues[Subject],-1,-1)</f>
        <v>Tier 1</v>
      </c>
      <c r="T2243" t="b">
        <f ca="1">IF(_xlfn.PERCENTRANK.INC(CaseTbl[Resolution Minutes],CaseTbl[[#This Row],[Resolution Minutes]])&gt;=0.75,TRUE,FALSE)</f>
        <v>0</v>
      </c>
      <c r="U2243">
        <f>LEN(CaseTbl[[#This Row],[Title]])+CaseTbl[[#This Row],[DoNotImport-OwnerFactor]]+CaseTbl[[#This Row],[DoNotImport-ProductFactor]]</f>
        <v>41</v>
      </c>
      <c r="V2243" t="str">
        <f>_xlfn.XLOOKUP(_xlfn.PERCENTRANK.INC(CaseTbl[DoNotImport-SubjectCalculation],CaseTbl[[#This Row],[DoNotImport-SubjectCalculation]]),SubjectLookup[Cumulative],SubjectLookup[Subject],-1,-1)</f>
        <v>General</v>
      </c>
      <c r="W2243" cm="1">
        <f t="array" ref="W2243">ROUNDUP(1+(_xlfn.XLOOKUP(_xlfn.XLOOKUP(CaseTbl[[#This Row],[AccountSeq]],AccountTbl[AccountSeq],AccountTbl[IndustrySeq]),IndustryTbl[IndustrySeq],IndustryTbl[Factor])/3),0)</f>
        <v>2</v>
      </c>
      <c r="X2243">
        <f>_xlfn.XLOOKUP(_xlfn.PERCENTRANK.INC(CaseTbl[DoNotImport-SubjectCalculation],CaseTbl[[#This Row],[DoNotImport-SubjectCalculation]]),SubjectLookup[Cumulative],SubjectLookup[Factor],-1,-1)</f>
        <v>7</v>
      </c>
      <c r="Y2243" cm="1">
        <f t="array" ref="Y2243">ROUNDUP(_xlfn.XLOOKUP(CaseTbl[[#This Row],[SystemUserSeq]],OwnerTbl[SystemUserSeq],OwnerTbl[Factor])/3,0)</f>
        <v>2</v>
      </c>
      <c r="Z2243" cm="1">
        <f t="array" ref="Z2243">_xlfn.XLOOKUP(CaseTbl[[#This Row],[ProductSeq]],ProductTbl[ProductSeq],ProductTbl[Factor])</f>
        <v>9</v>
      </c>
      <c r="AA22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2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44" spans="1:28" x14ac:dyDescent="0.35">
      <c r="A2244">
        <v>3242</v>
      </c>
      <c r="B2244" s="4">
        <f t="shared" ca="1" si="37"/>
        <v>-57559.615384612647</v>
      </c>
      <c r="C2244" s="3">
        <f ca="1">NOW()+(CaseTbl[[#This Row],[DoNotImport-DateDiff]]/1440)</f>
        <v>44379.62139383013</v>
      </c>
      <c r="D2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2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44" s="5">
        <f>IF(CaseTbl[[#This Row],[Is Escalated]],2,1)+IF(CaseTbl[[#This Row],[Origin]]="Email",2,0)+IF(CaseTbl[[#This Row],[Subject]]="Account Set-up",2,0)</f>
        <v>4</v>
      </c>
      <c r="G2244" s="5" t="str">
        <f ca="1">IF((CaseTbl[[#This Row],[CreatedOn]]+(CaseTbl[[#This Row],[Resolution Minutes]]/1440))&gt;NOW(),"Open","Closed")</f>
        <v>Closed</v>
      </c>
      <c r="H2244">
        <v>1190</v>
      </c>
      <c r="I2244" s="7" cm="1">
        <f t="array" ref="I2244">_xlfn.XLOOKUP(CaseTbl[[#This Row],[AccountSeq]],AccountTbl[AccountSeq],AccountTbl[AccountOwnerSeq])</f>
        <v>12</v>
      </c>
      <c r="J2244" t="str" cm="1">
        <f t="array" ref="J2244">_xlfn.XLOOKUP(CaseTbl[[#This Row],[AccountSeq]],AccountTbl[AccountSeq],AccountTbl[Account Owner])</f>
        <v>Anne Weiler</v>
      </c>
      <c r="K2244">
        <v>7</v>
      </c>
      <c r="L2244" t="s">
        <v>4689</v>
      </c>
      <c r="M2244" t="s">
        <v>5406</v>
      </c>
      <c r="N2244" s="4">
        <f ca="1">CaseTbl[[#This Row],[DoNotImport-IndustryFactor]]+CaseTbl[[#This Row],[DoNotImport-ProductFactor]]+LEN(CaseTbl[[#This Row],[Title]])+(DAY(CaseTbl[[#This Row],[CreatedOn]])/4)</f>
        <v>53.5</v>
      </c>
      <c r="O2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44">
        <f>LEN(CaseTbl[[#This Row],[Origin]])+CaseTbl[[#This Row],[DoNotImport-OwnerFactor]]+CaseTbl[[#This Row],[DoNotImport-ProductFactor]]</f>
        <v>23</v>
      </c>
      <c r="Q2244" t="b">
        <f>IF(_xlfn.PERCENTRANK.INC(CaseTbl[DoNotImport-EscalationFactor],CaseTbl[[#This Row],[DoNotImport-EscalationFactor]])&gt;=0.8,TRUE,FALSE)</f>
        <v>1</v>
      </c>
      <c r="R2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2244" t="str">
        <f ca="1">_xlfn.XLOOKUP(_xlfn.PERCENTRANK.INC(CaseTbl[DoNotImport-QueueCalculation],CaseTbl[[#This Row],[DoNotImport-QueueCalculation]]),Queues[Cumulative],Queues[Subject],-1,-1)</f>
        <v>Vendor</v>
      </c>
      <c r="T2244" t="b">
        <f ca="1">IF(_xlfn.PERCENTRANK.INC(CaseTbl[Resolution Minutes],CaseTbl[[#This Row],[Resolution Minutes]])&gt;=0.75,TRUE,FALSE)</f>
        <v>1</v>
      </c>
      <c r="U2244">
        <f>LEN(CaseTbl[[#This Row],[Title]])+CaseTbl[[#This Row],[DoNotImport-OwnerFactor]]+CaseTbl[[#This Row],[DoNotImport-ProductFactor]]</f>
        <v>55</v>
      </c>
      <c r="V2244" t="str">
        <f>_xlfn.XLOOKUP(_xlfn.PERCENTRANK.INC(CaseTbl[DoNotImport-SubjectCalculation],CaseTbl[[#This Row],[DoNotImport-SubjectCalculation]]),SubjectLookup[Cumulative],SubjectLookup[Subject],-1,-1)</f>
        <v>Returns</v>
      </c>
      <c r="W2244" cm="1">
        <f t="array" ref="W2244">ROUNDUP(1+(_xlfn.XLOOKUP(_xlfn.XLOOKUP(CaseTbl[[#This Row],[AccountSeq]],AccountTbl[AccountSeq],AccountTbl[IndustrySeq]),IndustryTbl[IndustrySeq],IndustryTbl[Factor])/3),0)</f>
        <v>1</v>
      </c>
      <c r="X2244">
        <f>_xlfn.XLOOKUP(_xlfn.PERCENTRANK.INC(CaseTbl[DoNotImport-SubjectCalculation],CaseTbl[[#This Row],[DoNotImport-SubjectCalculation]]),SubjectLookup[Cumulative],SubjectLookup[Factor],-1,-1)</f>
        <v>5</v>
      </c>
      <c r="Y2244" cm="1">
        <f t="array" ref="Y2244">ROUNDUP(_xlfn.XLOOKUP(CaseTbl[[#This Row],[SystemUserSeq]],OwnerTbl[SystemUserSeq],OwnerTbl[Factor])/3,0)</f>
        <v>3</v>
      </c>
      <c r="Z2244" cm="1">
        <f t="array" ref="Z2244">_xlfn.XLOOKUP(CaseTbl[[#This Row],[ProductSeq]],ProductTbl[ProductSeq],ProductTbl[Factor])</f>
        <v>15</v>
      </c>
      <c r="AA22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2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45" spans="1:28" x14ac:dyDescent="0.35">
      <c r="A2245">
        <v>3243</v>
      </c>
      <c r="B2245" s="4">
        <f t="shared" ca="1" si="37"/>
        <v>-57568.846153843413</v>
      </c>
      <c r="C2245" s="3">
        <f ca="1">NOW()+(CaseTbl[[#This Row],[DoNotImport-DateDiff]]/1440)</f>
        <v>44379.614983573716</v>
      </c>
      <c r="D2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45" s="5">
        <f>IF(CaseTbl[[#This Row],[Is Escalated]],2,1)+IF(CaseTbl[[#This Row],[Origin]]="Email",2,0)+IF(CaseTbl[[#This Row],[Subject]]="Account Set-up",2,0)</f>
        <v>1</v>
      </c>
      <c r="G2245" s="5" t="str">
        <f ca="1">IF((CaseTbl[[#This Row],[CreatedOn]]+(CaseTbl[[#This Row],[Resolution Minutes]]/1440))&gt;NOW(),"Open","Closed")</f>
        <v>Closed</v>
      </c>
      <c r="H2245">
        <v>1190</v>
      </c>
      <c r="I2245" s="7" cm="1">
        <f t="array" ref="I2245">_xlfn.XLOOKUP(CaseTbl[[#This Row],[AccountSeq]],AccountTbl[AccountSeq],AccountTbl[AccountOwnerSeq])</f>
        <v>12</v>
      </c>
      <c r="J2245" t="str" cm="1">
        <f t="array" ref="J2245">_xlfn.XLOOKUP(CaseTbl[[#This Row],[AccountSeq]],AccountTbl[AccountSeq],AccountTbl[Account Owner])</f>
        <v>Anne Weiler</v>
      </c>
      <c r="K2245">
        <v>8</v>
      </c>
      <c r="L2245" t="s">
        <v>4838</v>
      </c>
      <c r="M2245" t="s">
        <v>5402</v>
      </c>
      <c r="N2245" s="4">
        <f ca="1">CaseTbl[[#This Row],[DoNotImport-IndustryFactor]]+CaseTbl[[#This Row],[DoNotImport-ProductFactor]]+LEN(CaseTbl[[#This Row],[Title]])+(DAY(CaseTbl[[#This Row],[CreatedOn]])/4)</f>
        <v>38.5</v>
      </c>
      <c r="O2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45">
        <f>LEN(CaseTbl[[#This Row],[Origin]])+CaseTbl[[#This Row],[DoNotImport-OwnerFactor]]+CaseTbl[[#This Row],[DoNotImport-ProductFactor]]</f>
        <v>12</v>
      </c>
      <c r="Q2245" t="b">
        <f>IF(_xlfn.PERCENTRANK.INC(CaseTbl[DoNotImport-EscalationFactor],CaseTbl[[#This Row],[DoNotImport-EscalationFactor]])&gt;=0.8,TRUE,FALSE)</f>
        <v>0</v>
      </c>
      <c r="R2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2245" t="str">
        <f ca="1">_xlfn.XLOOKUP(_xlfn.PERCENTRANK.INC(CaseTbl[DoNotImport-QueueCalculation],CaseTbl[[#This Row],[DoNotImport-QueueCalculation]]),Queues[Cumulative],Queues[Subject],-1,-1)</f>
        <v>Tier 1</v>
      </c>
      <c r="T2245" t="b">
        <f ca="1">IF(_xlfn.PERCENTRANK.INC(CaseTbl[Resolution Minutes],CaseTbl[[#This Row],[Resolution Minutes]])&gt;=0.75,TRUE,FALSE)</f>
        <v>0</v>
      </c>
      <c r="U2245">
        <f>LEN(CaseTbl[[#This Row],[Title]])+CaseTbl[[#This Row],[DoNotImport-OwnerFactor]]+CaseTbl[[#This Row],[DoNotImport-ProductFactor]]</f>
        <v>40</v>
      </c>
      <c r="V2245" t="str">
        <f>_xlfn.XLOOKUP(_xlfn.PERCENTRANK.INC(CaseTbl[DoNotImport-SubjectCalculation],CaseTbl[[#This Row],[DoNotImport-SubjectCalculation]]),SubjectLookup[Cumulative],SubjectLookup[Subject],-1,-1)</f>
        <v>General</v>
      </c>
      <c r="W2245" cm="1">
        <f t="array" ref="W2245">ROUNDUP(1+(_xlfn.XLOOKUP(_xlfn.XLOOKUP(CaseTbl[[#This Row],[AccountSeq]],AccountTbl[AccountSeq],AccountTbl[IndustrySeq]),IndustryTbl[IndustrySeq],IndustryTbl[Factor])/3),0)</f>
        <v>1</v>
      </c>
      <c r="X2245">
        <f>_xlfn.XLOOKUP(_xlfn.PERCENTRANK.INC(CaseTbl[DoNotImport-SubjectCalculation],CaseTbl[[#This Row],[DoNotImport-SubjectCalculation]]),SubjectLookup[Cumulative],SubjectLookup[Factor],-1,-1)</f>
        <v>7</v>
      </c>
      <c r="Y2245" cm="1">
        <f t="array" ref="Y2245">ROUNDUP(_xlfn.XLOOKUP(CaseTbl[[#This Row],[SystemUserSeq]],OwnerTbl[SystemUserSeq],OwnerTbl[Factor])/3,0)</f>
        <v>3</v>
      </c>
      <c r="Z2245" cm="1">
        <f t="array" ref="Z2245">_xlfn.XLOOKUP(CaseTbl[[#This Row],[ProductSeq]],ProductTbl[ProductSeq],ProductTbl[Factor])</f>
        <v>5</v>
      </c>
      <c r="AA22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2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46" spans="1:28" x14ac:dyDescent="0.35">
      <c r="A2246">
        <v>3244</v>
      </c>
      <c r="B2246" s="4">
        <f t="shared" ca="1" si="37"/>
        <v>-57578.076923074179</v>
      </c>
      <c r="C2246" s="3">
        <f ca="1">NOW()+(CaseTbl[[#This Row],[DoNotImport-DateDiff]]/1440)</f>
        <v>44379.608573317309</v>
      </c>
      <c r="D2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46" s="5">
        <f>IF(CaseTbl[[#This Row],[Is Escalated]],2,1)+IF(CaseTbl[[#This Row],[Origin]]="Email",2,0)+IF(CaseTbl[[#This Row],[Subject]]="Account Set-up",2,0)</f>
        <v>3</v>
      </c>
      <c r="G2246" s="5" t="str">
        <f ca="1">IF((CaseTbl[[#This Row],[CreatedOn]]+(CaseTbl[[#This Row],[Resolution Minutes]]/1440))&gt;NOW(),"Open","Closed")</f>
        <v>Closed</v>
      </c>
      <c r="H2246">
        <v>1205</v>
      </c>
      <c r="I2246" s="7" cm="1">
        <f t="array" ref="I2246">_xlfn.XLOOKUP(CaseTbl[[#This Row],[AccountSeq]],AccountTbl[AccountSeq],AccountTbl[AccountOwnerSeq])</f>
        <v>9</v>
      </c>
      <c r="J2246" t="str" cm="1">
        <f t="array" ref="J2246">_xlfn.XLOOKUP(CaseTbl[[#This Row],[AccountSeq]],AccountTbl[AccountSeq],AccountTbl[Account Owner])</f>
        <v>David So</v>
      </c>
      <c r="K2246">
        <v>10</v>
      </c>
      <c r="L2246" t="s">
        <v>5221</v>
      </c>
      <c r="M2246" t="s">
        <v>5406</v>
      </c>
      <c r="N2246" s="4">
        <f ca="1">CaseTbl[[#This Row],[DoNotImport-IndustryFactor]]+CaseTbl[[#This Row],[DoNotImport-ProductFactor]]+LEN(CaseTbl[[#This Row],[Title]])+(DAY(CaseTbl[[#This Row],[CreatedOn]])/4)</f>
        <v>45.5</v>
      </c>
      <c r="O2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6">
        <f>LEN(CaseTbl[[#This Row],[Origin]])+CaseTbl[[#This Row],[DoNotImport-OwnerFactor]]+CaseTbl[[#This Row],[DoNotImport-ProductFactor]]</f>
        <v>17</v>
      </c>
      <c r="Q2246" t="b">
        <f>IF(_xlfn.PERCENTRANK.INC(CaseTbl[DoNotImport-EscalationFactor],CaseTbl[[#This Row],[DoNotImport-EscalationFactor]])&gt;=0.8,TRUE,FALSE)</f>
        <v>0</v>
      </c>
      <c r="R2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246" t="str">
        <f ca="1">_xlfn.XLOOKUP(_xlfn.PERCENTRANK.INC(CaseTbl[DoNotImport-QueueCalculation],CaseTbl[[#This Row],[DoNotImport-QueueCalculation]]),Queues[Cumulative],Queues[Subject],-1,-1)</f>
        <v>Tier 2</v>
      </c>
      <c r="T2246" t="b">
        <f ca="1">IF(_xlfn.PERCENTRANK.INC(CaseTbl[Resolution Minutes],CaseTbl[[#This Row],[Resolution Minutes]])&gt;=0.75,TRUE,FALSE)</f>
        <v>0</v>
      </c>
      <c r="U2246">
        <f>LEN(CaseTbl[[#This Row],[Title]])+CaseTbl[[#This Row],[DoNotImport-OwnerFactor]]+CaseTbl[[#This Row],[DoNotImport-ProductFactor]]</f>
        <v>46</v>
      </c>
      <c r="V2246" t="str">
        <f>_xlfn.XLOOKUP(_xlfn.PERCENTRANK.INC(CaseTbl[DoNotImport-SubjectCalculation],CaseTbl[[#This Row],[DoNotImport-SubjectCalculation]]),SubjectLookup[Cumulative],SubjectLookup[Subject],-1,-1)</f>
        <v>Login Question</v>
      </c>
      <c r="W2246" cm="1">
        <f t="array" ref="W2246">ROUNDUP(1+(_xlfn.XLOOKUP(_xlfn.XLOOKUP(CaseTbl[[#This Row],[AccountSeq]],AccountTbl[AccountSeq],AccountTbl[IndustrySeq]),IndustryTbl[IndustrySeq],IndustryTbl[Factor])/3),0)</f>
        <v>2</v>
      </c>
      <c r="X2246">
        <f>_xlfn.XLOOKUP(_xlfn.PERCENTRANK.INC(CaseTbl[DoNotImport-SubjectCalculation],CaseTbl[[#This Row],[DoNotImport-SubjectCalculation]]),SubjectLookup[Cumulative],SubjectLookup[Factor],-1,-1)</f>
        <v>9</v>
      </c>
      <c r="Y2246" cm="1">
        <f t="array" ref="Y2246">ROUNDUP(_xlfn.XLOOKUP(CaseTbl[[#This Row],[SystemUserSeq]],OwnerTbl[SystemUserSeq],OwnerTbl[Factor])/3,0)</f>
        <v>3</v>
      </c>
      <c r="Z2246" cm="1">
        <f t="array" ref="Z2246">_xlfn.XLOOKUP(CaseTbl[[#This Row],[ProductSeq]],ProductTbl[ProductSeq],ProductTbl[Factor])</f>
        <v>9</v>
      </c>
      <c r="AA22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2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47" spans="1:28" x14ac:dyDescent="0.35">
      <c r="A2247">
        <v>3245</v>
      </c>
      <c r="B2247" s="4">
        <f t="shared" ca="1" si="37"/>
        <v>-57587.307692304945</v>
      </c>
      <c r="C2247" s="3">
        <f ca="1">NOW()+(CaseTbl[[#This Row],[DoNotImport-DateDiff]]/1440)</f>
        <v>44379.602163060896</v>
      </c>
      <c r="D2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47" s="5">
        <f>IF(CaseTbl[[#This Row],[Is Escalated]],2,1)+IF(CaseTbl[[#This Row],[Origin]]="Email",2,0)+IF(CaseTbl[[#This Row],[Subject]]="Account Set-up",2,0)</f>
        <v>1</v>
      </c>
      <c r="G2247" s="5" t="str">
        <f ca="1">IF((CaseTbl[[#This Row],[CreatedOn]]+(CaseTbl[[#This Row],[Resolution Minutes]]/1440))&gt;NOW(),"Open","Closed")</f>
        <v>Closed</v>
      </c>
      <c r="H2247">
        <v>1080</v>
      </c>
      <c r="I2247" s="7" cm="1">
        <f t="array" ref="I2247">_xlfn.XLOOKUP(CaseTbl[[#This Row],[AccountSeq]],AccountTbl[AccountSeq],AccountTbl[AccountOwnerSeq])</f>
        <v>8</v>
      </c>
      <c r="J2247" t="str" cm="1">
        <f t="array" ref="J2247">_xlfn.XLOOKUP(CaseTbl[[#This Row],[AccountSeq]],AccountTbl[AccountSeq],AccountTbl[Account Owner])</f>
        <v>Sanjay Shah</v>
      </c>
      <c r="K2247">
        <v>8</v>
      </c>
      <c r="L2247" t="s">
        <v>4790</v>
      </c>
      <c r="M2247" t="s">
        <v>5402</v>
      </c>
      <c r="N2247" s="4">
        <f ca="1">CaseTbl[[#This Row],[DoNotImport-IndustryFactor]]+CaseTbl[[#This Row],[DoNotImport-ProductFactor]]+LEN(CaseTbl[[#This Row],[Title]])+(DAY(CaseTbl[[#This Row],[CreatedOn]])/4)</f>
        <v>37.5</v>
      </c>
      <c r="O2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47">
        <f>LEN(CaseTbl[[#This Row],[Origin]])+CaseTbl[[#This Row],[DoNotImport-OwnerFactor]]+CaseTbl[[#This Row],[DoNotImport-ProductFactor]]</f>
        <v>11</v>
      </c>
      <c r="Q2247" t="b">
        <f>IF(_xlfn.PERCENTRANK.INC(CaseTbl[DoNotImport-EscalationFactor],CaseTbl[[#This Row],[DoNotImport-EscalationFactor]])&gt;=0.8,TRUE,FALSE)</f>
        <v>0</v>
      </c>
      <c r="R2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2247" t="str">
        <f ca="1">_xlfn.XLOOKUP(_xlfn.PERCENTRANK.INC(CaseTbl[DoNotImport-QueueCalculation],CaseTbl[[#This Row],[DoNotImport-QueueCalculation]]),Queues[Cumulative],Queues[Subject],-1,-1)</f>
        <v>Tier 1</v>
      </c>
      <c r="T2247" t="b">
        <f ca="1">IF(_xlfn.PERCENTRANK.INC(CaseTbl[Resolution Minutes],CaseTbl[[#This Row],[Resolution Minutes]])&gt;=0.75,TRUE,FALSE)</f>
        <v>0</v>
      </c>
      <c r="U2247">
        <f>LEN(CaseTbl[[#This Row],[Title]])+CaseTbl[[#This Row],[DoNotImport-OwnerFactor]]+CaseTbl[[#This Row],[DoNotImport-ProductFactor]]</f>
        <v>35</v>
      </c>
      <c r="V2247" t="str">
        <f>_xlfn.XLOOKUP(_xlfn.PERCENTRANK.INC(CaseTbl[DoNotImport-SubjectCalculation],CaseTbl[[#This Row],[DoNotImport-SubjectCalculation]]),SubjectLookup[Cumulative],SubjectLookup[Subject],-1,-1)</f>
        <v>General</v>
      </c>
      <c r="W2247" cm="1">
        <f t="array" ref="W2247">ROUNDUP(1+(_xlfn.XLOOKUP(_xlfn.XLOOKUP(CaseTbl[[#This Row],[AccountSeq]],AccountTbl[AccountSeq],AccountTbl[IndustrySeq]),IndustryTbl[IndustrySeq],IndustryTbl[Factor])/3),0)</f>
        <v>4</v>
      </c>
      <c r="X2247">
        <f>_xlfn.XLOOKUP(_xlfn.PERCENTRANK.INC(CaseTbl[DoNotImport-SubjectCalculation],CaseTbl[[#This Row],[DoNotImport-SubjectCalculation]]),SubjectLookup[Cumulative],SubjectLookup[Factor],-1,-1)</f>
        <v>7</v>
      </c>
      <c r="Y2247" cm="1">
        <f t="array" ref="Y2247">ROUNDUP(_xlfn.XLOOKUP(CaseTbl[[#This Row],[SystemUserSeq]],OwnerTbl[SystemUserSeq],OwnerTbl[Factor])/3,0)</f>
        <v>2</v>
      </c>
      <c r="Z2247" cm="1">
        <f t="array" ref="Z2247">_xlfn.XLOOKUP(CaseTbl[[#This Row],[ProductSeq]],ProductTbl[ProductSeq],ProductTbl[Factor])</f>
        <v>5</v>
      </c>
      <c r="AA22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2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48" spans="1:28" x14ac:dyDescent="0.35">
      <c r="A2248">
        <v>3246</v>
      </c>
      <c r="B2248" s="4">
        <f t="shared" ca="1" si="37"/>
        <v>-57596.538461535711</v>
      </c>
      <c r="C2248" s="3">
        <f ca="1">NOW()+(CaseTbl[[#This Row],[DoNotImport-DateDiff]]/1440)</f>
        <v>44379.595752920228</v>
      </c>
      <c r="D2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48" s="5">
        <f>IF(CaseTbl[[#This Row],[Is Escalated]],2,1)+IF(CaseTbl[[#This Row],[Origin]]="Email",2,0)+IF(CaseTbl[[#This Row],[Subject]]="Account Set-up",2,0)</f>
        <v>3</v>
      </c>
      <c r="G2248" s="5" t="str">
        <f ca="1">IF((CaseTbl[[#This Row],[CreatedOn]]+(CaseTbl[[#This Row],[Resolution Minutes]]/1440))&gt;NOW(),"Open","Closed")</f>
        <v>Closed</v>
      </c>
      <c r="H2248">
        <v>1255</v>
      </c>
      <c r="I2248" s="7" cm="1">
        <f t="array" ref="I2248">_xlfn.XLOOKUP(CaseTbl[[#This Row],[AccountSeq]],AccountTbl[AccountSeq],AccountTbl[AccountOwnerSeq])</f>
        <v>10</v>
      </c>
      <c r="J2248" t="str" cm="1">
        <f t="array" ref="J2248">_xlfn.XLOOKUP(CaseTbl[[#This Row],[AccountSeq]],AccountTbl[AccountSeq],AccountTbl[Account Owner])</f>
        <v>Alan Steiner</v>
      </c>
      <c r="K2248">
        <v>2</v>
      </c>
      <c r="L2248" t="s">
        <v>4097</v>
      </c>
      <c r="M2248" t="s">
        <v>5406</v>
      </c>
      <c r="N2248" s="4">
        <f ca="1">CaseTbl[[#This Row],[DoNotImport-IndustryFactor]]+CaseTbl[[#This Row],[DoNotImport-ProductFactor]]+LEN(CaseTbl[[#This Row],[Title]])+(DAY(CaseTbl[[#This Row],[CreatedOn]])/4)</f>
        <v>47.5</v>
      </c>
      <c r="O2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8">
        <f>LEN(CaseTbl[[#This Row],[Origin]])+CaseTbl[[#This Row],[DoNotImport-OwnerFactor]]+CaseTbl[[#This Row],[DoNotImport-ProductFactor]]</f>
        <v>16</v>
      </c>
      <c r="Q2248" t="b">
        <f>IF(_xlfn.PERCENTRANK.INC(CaseTbl[DoNotImport-EscalationFactor],CaseTbl[[#This Row],[DoNotImport-EscalationFactor]])&gt;=0.8,TRUE,FALSE)</f>
        <v>0</v>
      </c>
      <c r="R2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248" t="str">
        <f ca="1">_xlfn.XLOOKUP(_xlfn.PERCENTRANK.INC(CaseTbl[DoNotImport-QueueCalculation],CaseTbl[[#This Row],[DoNotImport-QueueCalculation]]),Queues[Cumulative],Queues[Subject],-1,-1)</f>
        <v>Tier 3 - Specialist Team</v>
      </c>
      <c r="T2248" t="b">
        <f ca="1">IF(_xlfn.PERCENTRANK.INC(CaseTbl[Resolution Minutes],CaseTbl[[#This Row],[Resolution Minutes]])&gt;=0.75,TRUE,FALSE)</f>
        <v>0</v>
      </c>
      <c r="U2248">
        <f>LEN(CaseTbl[[#This Row],[Title]])+CaseTbl[[#This Row],[DoNotImport-OwnerFactor]]+CaseTbl[[#This Row],[DoNotImport-ProductFactor]]</f>
        <v>47</v>
      </c>
      <c r="V2248" t="str">
        <f>_xlfn.XLOOKUP(_xlfn.PERCENTRANK.INC(CaseTbl[DoNotImport-SubjectCalculation],CaseTbl[[#This Row],[DoNotImport-SubjectCalculation]]),SubjectLookup[Cumulative],SubjectLookup[Subject],-1,-1)</f>
        <v>Login Question</v>
      </c>
      <c r="W2248" cm="1">
        <f t="array" ref="W2248">ROUNDUP(1+(_xlfn.XLOOKUP(_xlfn.XLOOKUP(CaseTbl[[#This Row],[AccountSeq]],AccountTbl[AccountSeq],AccountTbl[IndustrySeq]),IndustryTbl[IndustrySeq],IndustryTbl[Factor])/3),0)</f>
        <v>2</v>
      </c>
      <c r="X2248">
        <f>_xlfn.XLOOKUP(_xlfn.PERCENTRANK.INC(CaseTbl[DoNotImport-SubjectCalculation],CaseTbl[[#This Row],[DoNotImport-SubjectCalculation]]),SubjectLookup[Cumulative],SubjectLookup[Factor],-1,-1)</f>
        <v>9</v>
      </c>
      <c r="Y2248" cm="1">
        <f t="array" ref="Y2248">ROUNDUP(_xlfn.XLOOKUP(CaseTbl[[#This Row],[SystemUserSeq]],OwnerTbl[SystemUserSeq],OwnerTbl[Factor])/3,0)</f>
        <v>2</v>
      </c>
      <c r="Z2248" cm="1">
        <f t="array" ref="Z2248">_xlfn.XLOOKUP(CaseTbl[[#This Row],[ProductSeq]],ProductTbl[ProductSeq],ProductTbl[Factor])</f>
        <v>9</v>
      </c>
      <c r="AA22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49" spans="1:28" x14ac:dyDescent="0.35">
      <c r="A2249">
        <v>3247</v>
      </c>
      <c r="B2249" s="4">
        <f t="shared" ca="1" si="37"/>
        <v>-57605.769230766477</v>
      </c>
      <c r="C2249" s="3">
        <f ca="1">NOW()+(CaseTbl[[#This Row],[DoNotImport-DateDiff]]/1440)</f>
        <v>44379.589342663814</v>
      </c>
      <c r="D2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49" s="5">
        <f>IF(CaseTbl[[#This Row],[Is Escalated]],2,1)+IF(CaseTbl[[#This Row],[Origin]]="Email",2,0)+IF(CaseTbl[[#This Row],[Subject]]="Account Set-up",2,0)</f>
        <v>1</v>
      </c>
      <c r="G2249" s="5" t="str">
        <f ca="1">IF((CaseTbl[[#This Row],[CreatedOn]]+(CaseTbl[[#This Row],[Resolution Minutes]]/1440))&gt;NOW(),"Open","Closed")</f>
        <v>Closed</v>
      </c>
      <c r="H2249">
        <v>1218</v>
      </c>
      <c r="I2249" s="7" cm="1">
        <f t="array" ref="I2249">_xlfn.XLOOKUP(CaseTbl[[#This Row],[AccountSeq]],AccountTbl[AccountSeq],AccountTbl[AccountOwnerSeq])</f>
        <v>8</v>
      </c>
      <c r="J2249" t="str" cm="1">
        <f t="array" ref="J2249">_xlfn.XLOOKUP(CaseTbl[[#This Row],[AccountSeq]],AccountTbl[AccountSeq],AccountTbl[Account Owner])</f>
        <v>Sanjay Shah</v>
      </c>
      <c r="K2249">
        <v>4</v>
      </c>
      <c r="L2249" t="s">
        <v>4451</v>
      </c>
      <c r="M2249" t="s">
        <v>5402</v>
      </c>
      <c r="N2249" s="4">
        <f ca="1">CaseTbl[[#This Row],[DoNotImport-IndustryFactor]]+CaseTbl[[#This Row],[DoNotImport-ProductFactor]]+LEN(CaseTbl[[#This Row],[Title]])+(DAY(CaseTbl[[#This Row],[CreatedOn]])/4)</f>
        <v>39.5</v>
      </c>
      <c r="O2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49">
        <f>LEN(CaseTbl[[#This Row],[Origin]])+CaseTbl[[#This Row],[DoNotImport-OwnerFactor]]+CaseTbl[[#This Row],[DoNotImport-ProductFactor]]</f>
        <v>15</v>
      </c>
      <c r="Q2249" t="b">
        <f>IF(_xlfn.PERCENTRANK.INC(CaseTbl[DoNotImport-EscalationFactor],CaseTbl[[#This Row],[DoNotImport-EscalationFactor]])&gt;=0.8,TRUE,FALSE)</f>
        <v>0</v>
      </c>
      <c r="R2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249" t="str">
        <f ca="1">_xlfn.XLOOKUP(_xlfn.PERCENTRANK.INC(CaseTbl[DoNotImport-QueueCalculation],CaseTbl[[#This Row],[DoNotImport-QueueCalculation]]),Queues[Cumulative],Queues[Subject],-1,-1)</f>
        <v>Tier 1</v>
      </c>
      <c r="T2249" t="b">
        <f ca="1">IF(_xlfn.PERCENTRANK.INC(CaseTbl[Resolution Minutes],CaseTbl[[#This Row],[Resolution Minutes]])&gt;=0.75,TRUE,FALSE)</f>
        <v>0</v>
      </c>
      <c r="U2249">
        <f>LEN(CaseTbl[[#This Row],[Title]])+CaseTbl[[#This Row],[DoNotImport-OwnerFactor]]+CaseTbl[[#This Row],[DoNotImport-ProductFactor]]</f>
        <v>37</v>
      </c>
      <c r="V2249" t="str">
        <f>_xlfn.XLOOKUP(_xlfn.PERCENTRANK.INC(CaseTbl[DoNotImport-SubjectCalculation],CaseTbl[[#This Row],[DoNotImport-SubjectCalculation]]),SubjectLookup[Cumulative],SubjectLookup[Subject],-1,-1)</f>
        <v>General</v>
      </c>
      <c r="W2249" cm="1">
        <f t="array" ref="W2249">ROUNDUP(1+(_xlfn.XLOOKUP(_xlfn.XLOOKUP(CaseTbl[[#This Row],[AccountSeq]],AccountTbl[AccountSeq],AccountTbl[IndustrySeq]),IndustryTbl[IndustrySeq],IndustryTbl[Factor])/3),0)</f>
        <v>4</v>
      </c>
      <c r="X2249">
        <f>_xlfn.XLOOKUP(_xlfn.PERCENTRANK.INC(CaseTbl[DoNotImport-SubjectCalculation],CaseTbl[[#This Row],[DoNotImport-SubjectCalculation]]),SubjectLookup[Cumulative],SubjectLookup[Factor],-1,-1)</f>
        <v>7</v>
      </c>
      <c r="Y2249" cm="1">
        <f t="array" ref="Y2249">ROUNDUP(_xlfn.XLOOKUP(CaseTbl[[#This Row],[SystemUserSeq]],OwnerTbl[SystemUserSeq],OwnerTbl[Factor])/3,0)</f>
        <v>2</v>
      </c>
      <c r="Z2249" cm="1">
        <f t="array" ref="Z2249">_xlfn.XLOOKUP(CaseTbl[[#This Row],[ProductSeq]],ProductTbl[ProductSeq],ProductTbl[Factor])</f>
        <v>9</v>
      </c>
      <c r="AA22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2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0" spans="1:28" x14ac:dyDescent="0.35">
      <c r="A2250">
        <v>3248</v>
      </c>
      <c r="B2250" s="4">
        <f t="shared" ca="1" si="37"/>
        <v>-57614.999999997242</v>
      </c>
      <c r="C2250" s="3">
        <f ca="1">NOW()+(CaseTbl[[#This Row],[DoNotImport-DateDiff]]/1440)</f>
        <v>44379.582932407407</v>
      </c>
      <c r="D2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50" s="5">
        <f>IF(CaseTbl[[#This Row],[Is Escalated]],2,1)+IF(CaseTbl[[#This Row],[Origin]]="Email",2,0)+IF(CaseTbl[[#This Row],[Subject]]="Account Set-up",2,0)</f>
        <v>3</v>
      </c>
      <c r="G2250" s="5" t="str">
        <f ca="1">IF((CaseTbl[[#This Row],[CreatedOn]]+(CaseTbl[[#This Row],[Resolution Minutes]]/1440))&gt;NOW(),"Open","Closed")</f>
        <v>Closed</v>
      </c>
      <c r="H2250">
        <v>1116</v>
      </c>
      <c r="I2250" s="7" cm="1">
        <f t="array" ref="I2250">_xlfn.XLOOKUP(CaseTbl[[#This Row],[AccountSeq]],AccountTbl[AccountSeq],AccountTbl[AccountOwnerSeq])</f>
        <v>8</v>
      </c>
      <c r="J2250" t="str" cm="1">
        <f t="array" ref="J2250">_xlfn.XLOOKUP(CaseTbl[[#This Row],[AccountSeq]],AccountTbl[AccountSeq],AccountTbl[Account Owner])</f>
        <v>Sanjay Shah</v>
      </c>
      <c r="K2250">
        <v>2</v>
      </c>
      <c r="L2250" t="s">
        <v>5261</v>
      </c>
      <c r="M2250" t="s">
        <v>5406</v>
      </c>
      <c r="N2250" s="4">
        <f ca="1">CaseTbl[[#This Row],[DoNotImport-IndustryFactor]]+CaseTbl[[#This Row],[DoNotImport-ProductFactor]]+LEN(CaseTbl[[#This Row],[Title]])+(DAY(CaseTbl[[#This Row],[CreatedOn]])/4)</f>
        <v>37.5</v>
      </c>
      <c r="O2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50">
        <f>LEN(CaseTbl[[#This Row],[Origin]])+CaseTbl[[#This Row],[DoNotImport-OwnerFactor]]+CaseTbl[[#This Row],[DoNotImport-ProductFactor]]</f>
        <v>16</v>
      </c>
      <c r="Q2250" t="b">
        <f>IF(_xlfn.PERCENTRANK.INC(CaseTbl[DoNotImport-EscalationFactor],CaseTbl[[#This Row],[DoNotImport-EscalationFactor]])&gt;=0.8,TRUE,FALSE)</f>
        <v>0</v>
      </c>
      <c r="R2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2250" t="str">
        <f ca="1">_xlfn.XLOOKUP(_xlfn.PERCENTRANK.INC(CaseTbl[DoNotImport-QueueCalculation],CaseTbl[[#This Row],[DoNotImport-QueueCalculation]]),Queues[Cumulative],Queues[Subject],-1,-1)</f>
        <v>Tier 1</v>
      </c>
      <c r="T2250" t="b">
        <f ca="1">IF(_xlfn.PERCENTRANK.INC(CaseTbl[Resolution Minutes],CaseTbl[[#This Row],[Resolution Minutes]])&gt;=0.75,TRUE,FALSE)</f>
        <v>0</v>
      </c>
      <c r="U2250">
        <f>LEN(CaseTbl[[#This Row],[Title]])+CaseTbl[[#This Row],[DoNotImport-OwnerFactor]]+CaseTbl[[#This Row],[DoNotImport-ProductFactor]]</f>
        <v>37</v>
      </c>
      <c r="V2250" t="str">
        <f>_xlfn.XLOOKUP(_xlfn.PERCENTRANK.INC(CaseTbl[DoNotImport-SubjectCalculation],CaseTbl[[#This Row],[DoNotImport-SubjectCalculation]]),SubjectLookup[Cumulative],SubjectLookup[Subject],-1,-1)</f>
        <v>General</v>
      </c>
      <c r="W2250" cm="1">
        <f t="array" ref="W2250">ROUNDUP(1+(_xlfn.XLOOKUP(_xlfn.XLOOKUP(CaseTbl[[#This Row],[AccountSeq]],AccountTbl[AccountSeq],AccountTbl[IndustrySeq]),IndustryTbl[IndustrySeq],IndustryTbl[Factor])/3),0)</f>
        <v>2</v>
      </c>
      <c r="X2250">
        <f>_xlfn.XLOOKUP(_xlfn.PERCENTRANK.INC(CaseTbl[DoNotImport-SubjectCalculation],CaseTbl[[#This Row],[DoNotImport-SubjectCalculation]]),SubjectLookup[Cumulative],SubjectLookup[Factor],-1,-1)</f>
        <v>7</v>
      </c>
      <c r="Y2250" cm="1">
        <f t="array" ref="Y2250">ROUNDUP(_xlfn.XLOOKUP(CaseTbl[[#This Row],[SystemUserSeq]],OwnerTbl[SystemUserSeq],OwnerTbl[Factor])/3,0)</f>
        <v>2</v>
      </c>
      <c r="Z2250" cm="1">
        <f t="array" ref="Z2250">_xlfn.XLOOKUP(CaseTbl[[#This Row],[ProductSeq]],ProductTbl[ProductSeq],ProductTbl[Factor])</f>
        <v>9</v>
      </c>
      <c r="AA22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1" spans="1:28" x14ac:dyDescent="0.35">
      <c r="A2251">
        <v>3249</v>
      </c>
      <c r="B2251" s="4">
        <f t="shared" ca="1" si="37"/>
        <v>-57624.230769228008</v>
      </c>
      <c r="C2251" s="3">
        <f ca="1">NOW()+(CaseTbl[[#This Row],[DoNotImport-DateDiff]]/1440)</f>
        <v>44379.576522150994</v>
      </c>
      <c r="D2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251" s="5">
        <f>IF(CaseTbl[[#This Row],[Is Escalated]],2,1)+IF(CaseTbl[[#This Row],[Origin]]="Email",2,0)+IF(CaseTbl[[#This Row],[Subject]]="Account Set-up",2,0)</f>
        <v>1</v>
      </c>
      <c r="G2251" s="5" t="str">
        <f ca="1">IF((CaseTbl[[#This Row],[CreatedOn]]+(CaseTbl[[#This Row],[Resolution Minutes]]/1440))&gt;NOW(),"Open","Closed")</f>
        <v>Closed</v>
      </c>
      <c r="H2251">
        <v>1277</v>
      </c>
      <c r="I2251" s="7" cm="1">
        <f t="array" ref="I2251">_xlfn.XLOOKUP(CaseTbl[[#This Row],[AccountSeq]],AccountTbl[AccountSeq],AccountTbl[AccountOwnerSeq])</f>
        <v>10</v>
      </c>
      <c r="J2251" t="str" cm="1">
        <f t="array" ref="J2251">_xlfn.XLOOKUP(CaseTbl[[#This Row],[AccountSeq]],AccountTbl[AccountSeq],AccountTbl[Account Owner])</f>
        <v>Alan Steiner</v>
      </c>
      <c r="K2251">
        <v>9</v>
      </c>
      <c r="L2251" t="s">
        <v>5067</v>
      </c>
      <c r="M2251" t="s">
        <v>5402</v>
      </c>
      <c r="N2251" s="4">
        <f ca="1">CaseTbl[[#This Row],[DoNotImport-IndustryFactor]]+CaseTbl[[#This Row],[DoNotImport-ProductFactor]]+LEN(CaseTbl[[#This Row],[Title]])+(DAY(CaseTbl[[#This Row],[CreatedOn]])/4)</f>
        <v>56.5</v>
      </c>
      <c r="O2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51">
        <f>LEN(CaseTbl[[#This Row],[Origin]])+CaseTbl[[#This Row],[DoNotImport-OwnerFactor]]+CaseTbl[[#This Row],[DoNotImport-ProductFactor]]</f>
        <v>16</v>
      </c>
      <c r="Q2251" t="b">
        <f>IF(_xlfn.PERCENTRANK.INC(CaseTbl[DoNotImport-EscalationFactor],CaseTbl[[#This Row],[DoNotImport-EscalationFactor]])&gt;=0.8,TRUE,FALSE)</f>
        <v>0</v>
      </c>
      <c r="R2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2251" t="str">
        <f ca="1">_xlfn.XLOOKUP(_xlfn.PERCENTRANK.INC(CaseTbl[DoNotImport-QueueCalculation],CaseTbl[[#This Row],[DoNotImport-QueueCalculation]]),Queues[Cumulative],Queues[Subject],-1,-1)</f>
        <v>Vendor</v>
      </c>
      <c r="T2251" t="b">
        <f ca="1">IF(_xlfn.PERCENTRANK.INC(CaseTbl[Resolution Minutes],CaseTbl[[#This Row],[Resolution Minutes]])&gt;=0.75,TRUE,FALSE)</f>
        <v>0</v>
      </c>
      <c r="U2251">
        <f>LEN(CaseTbl[[#This Row],[Title]])+CaseTbl[[#This Row],[DoNotImport-OwnerFactor]]+CaseTbl[[#This Row],[DoNotImport-ProductFactor]]</f>
        <v>56</v>
      </c>
      <c r="V2251" t="str">
        <f>_xlfn.XLOOKUP(_xlfn.PERCENTRANK.INC(CaseTbl[DoNotImport-SubjectCalculation],CaseTbl[[#This Row],[DoNotImport-SubjectCalculation]]),SubjectLookup[Cumulative],SubjectLookup[Subject],-1,-1)</f>
        <v>Returns</v>
      </c>
      <c r="W2251" cm="1">
        <f t="array" ref="W2251">ROUNDUP(1+(_xlfn.XLOOKUP(_xlfn.XLOOKUP(CaseTbl[[#This Row],[AccountSeq]],AccountTbl[AccountSeq],AccountTbl[IndustrySeq]),IndustryTbl[IndustrySeq],IndustryTbl[Factor])/3),0)</f>
        <v>2</v>
      </c>
      <c r="X2251">
        <f>_xlfn.XLOOKUP(_xlfn.PERCENTRANK.INC(CaseTbl[DoNotImport-SubjectCalculation],CaseTbl[[#This Row],[DoNotImport-SubjectCalculation]]),SubjectLookup[Cumulative],SubjectLookup[Factor],-1,-1)</f>
        <v>5</v>
      </c>
      <c r="Y2251" cm="1">
        <f t="array" ref="Y2251">ROUNDUP(_xlfn.XLOOKUP(CaseTbl[[#This Row],[SystemUserSeq]],OwnerTbl[SystemUserSeq],OwnerTbl[Factor])/3,0)</f>
        <v>2</v>
      </c>
      <c r="Z2251" cm="1">
        <f t="array" ref="Z2251">_xlfn.XLOOKUP(CaseTbl[[#This Row],[ProductSeq]],ProductTbl[ProductSeq],ProductTbl[Factor])</f>
        <v>10</v>
      </c>
      <c r="AA22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22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2" spans="1:28" x14ac:dyDescent="0.35">
      <c r="A2252">
        <v>3250</v>
      </c>
      <c r="B2252" s="4">
        <f t="shared" ca="1" si="37"/>
        <v>-57633.461538458774</v>
      </c>
      <c r="C2252" s="3">
        <f ca="1">NOW()+(CaseTbl[[#This Row],[DoNotImport-DateDiff]]/1440)</f>
        <v>44379.570111894587</v>
      </c>
      <c r="D2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252" s="5">
        <f>IF(CaseTbl[[#This Row],[Is Escalated]],2,1)+IF(CaseTbl[[#This Row],[Origin]]="Email",2,0)+IF(CaseTbl[[#This Row],[Subject]]="Account Set-up",2,0)</f>
        <v>2</v>
      </c>
      <c r="G2252" s="5" t="str">
        <f ca="1">IF((CaseTbl[[#This Row],[CreatedOn]]+(CaseTbl[[#This Row],[Resolution Minutes]]/1440))&gt;NOW(),"Open","Closed")</f>
        <v>Closed</v>
      </c>
      <c r="H2252">
        <v>1252</v>
      </c>
      <c r="I2252" s="7" cm="1">
        <f t="array" ref="I2252">_xlfn.XLOOKUP(CaseTbl[[#This Row],[AccountSeq]],AccountTbl[AccountSeq],AccountTbl[AccountOwnerSeq])</f>
        <v>10</v>
      </c>
      <c r="J2252" t="str" cm="1">
        <f t="array" ref="J2252">_xlfn.XLOOKUP(CaseTbl[[#This Row],[AccountSeq]],AccountTbl[AccountSeq],AccountTbl[Account Owner])</f>
        <v>Alan Steiner</v>
      </c>
      <c r="K2252">
        <v>7</v>
      </c>
      <c r="L2252" t="s">
        <v>4625</v>
      </c>
      <c r="M2252" t="s">
        <v>5402</v>
      </c>
      <c r="N2252" s="4">
        <f ca="1">CaseTbl[[#This Row],[DoNotImport-IndustryFactor]]+CaseTbl[[#This Row],[DoNotImport-ProductFactor]]+LEN(CaseTbl[[#This Row],[Title]])+(DAY(CaseTbl[[#This Row],[CreatedOn]])/4)</f>
        <v>51.5</v>
      </c>
      <c r="O2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2">
        <f>LEN(CaseTbl[[#This Row],[Origin]])+CaseTbl[[#This Row],[DoNotImport-OwnerFactor]]+CaseTbl[[#This Row],[DoNotImport-ProductFactor]]</f>
        <v>21</v>
      </c>
      <c r="Q2252" t="b">
        <f>IF(_xlfn.PERCENTRANK.INC(CaseTbl[DoNotImport-EscalationFactor],CaseTbl[[#This Row],[DoNotImport-EscalationFactor]])&gt;=0.8,TRUE,FALSE)</f>
        <v>1</v>
      </c>
      <c r="R2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252" t="str">
        <f ca="1">_xlfn.XLOOKUP(_xlfn.PERCENTRANK.INC(CaseTbl[DoNotImport-QueueCalculation],CaseTbl[[#This Row],[DoNotImport-QueueCalculation]]),Queues[Cumulative],Queues[Subject],-1,-1)</f>
        <v>Central Office</v>
      </c>
      <c r="T2252" t="b">
        <f ca="1">IF(_xlfn.PERCENTRANK.INC(CaseTbl[Resolution Minutes],CaseTbl[[#This Row],[Resolution Minutes]])&gt;=0.75,TRUE,FALSE)</f>
        <v>1</v>
      </c>
      <c r="U2252">
        <f>LEN(CaseTbl[[#This Row],[Title]])+CaseTbl[[#This Row],[DoNotImport-OwnerFactor]]+CaseTbl[[#This Row],[DoNotImport-ProductFactor]]</f>
        <v>51</v>
      </c>
      <c r="V2252" t="str">
        <f>_xlfn.XLOOKUP(_xlfn.PERCENTRANK.INC(CaseTbl[DoNotImport-SubjectCalculation],CaseTbl[[#This Row],[DoNotImport-SubjectCalculation]]),SubjectLookup[Cumulative],SubjectLookup[Subject],-1,-1)</f>
        <v>Returns</v>
      </c>
      <c r="W2252" cm="1">
        <f t="array" ref="W2252">ROUNDUP(1+(_xlfn.XLOOKUP(_xlfn.XLOOKUP(CaseTbl[[#This Row],[AccountSeq]],AccountTbl[AccountSeq],AccountTbl[IndustrySeq]),IndustryTbl[IndustrySeq],IndustryTbl[Factor])/3),0)</f>
        <v>2</v>
      </c>
      <c r="X2252">
        <f>_xlfn.XLOOKUP(_xlfn.PERCENTRANK.INC(CaseTbl[DoNotImport-SubjectCalculation],CaseTbl[[#This Row],[DoNotImport-SubjectCalculation]]),SubjectLookup[Cumulative],SubjectLookup[Factor],-1,-1)</f>
        <v>5</v>
      </c>
      <c r="Y2252" cm="1">
        <f t="array" ref="Y2252">ROUNDUP(_xlfn.XLOOKUP(CaseTbl[[#This Row],[SystemUserSeq]],OwnerTbl[SystemUserSeq],OwnerTbl[Factor])/3,0)</f>
        <v>2</v>
      </c>
      <c r="Z2252" cm="1">
        <f t="array" ref="Z2252">_xlfn.XLOOKUP(CaseTbl[[#This Row],[ProductSeq]],ProductTbl[ProductSeq],ProductTbl[Factor])</f>
        <v>15</v>
      </c>
      <c r="AA22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2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3" spans="1:28" x14ac:dyDescent="0.35">
      <c r="A2253">
        <v>3251</v>
      </c>
      <c r="B2253" s="4">
        <f t="shared" ca="1" si="37"/>
        <v>-57642.69230768954</v>
      </c>
      <c r="C2253" s="3">
        <f ca="1">NOW()+(CaseTbl[[#This Row],[DoNotImport-DateDiff]]/1440)</f>
        <v>44379.563701753919</v>
      </c>
      <c r="D2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53" s="5">
        <f>IF(CaseTbl[[#This Row],[Is Escalated]],2,1)+IF(CaseTbl[[#This Row],[Origin]]="Email",2,0)+IF(CaseTbl[[#This Row],[Subject]]="Account Set-up",2,0)</f>
        <v>1</v>
      </c>
      <c r="G2253" s="5" t="str">
        <f ca="1">IF((CaseTbl[[#This Row],[CreatedOn]]+(CaseTbl[[#This Row],[Resolution Minutes]]/1440))&gt;NOW(),"Open","Closed")</f>
        <v>Closed</v>
      </c>
      <c r="H2253">
        <v>1159</v>
      </c>
      <c r="I2253" s="7" cm="1">
        <f t="array" ref="I2253">_xlfn.XLOOKUP(CaseTbl[[#This Row],[AccountSeq]],AccountTbl[AccountSeq],AccountTbl[AccountOwnerSeq])</f>
        <v>12</v>
      </c>
      <c r="J2253" t="str" cm="1">
        <f t="array" ref="J2253">_xlfn.XLOOKUP(CaseTbl[[#This Row],[AccountSeq]],AccountTbl[AccountSeq],AccountTbl[Account Owner])</f>
        <v>Anne Weiler</v>
      </c>
      <c r="K2253">
        <v>3</v>
      </c>
      <c r="L2253" t="s">
        <v>4112</v>
      </c>
      <c r="M2253" t="s">
        <v>5402</v>
      </c>
      <c r="N2253" s="4">
        <f ca="1">CaseTbl[[#This Row],[DoNotImport-IndustryFactor]]+CaseTbl[[#This Row],[DoNotImport-ProductFactor]]+LEN(CaseTbl[[#This Row],[Title]])+(DAY(CaseTbl[[#This Row],[CreatedOn]])/4)</f>
        <v>40.5</v>
      </c>
      <c r="O2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53">
        <f>LEN(CaseTbl[[#This Row],[Origin]])+CaseTbl[[#This Row],[DoNotImport-OwnerFactor]]+CaseTbl[[#This Row],[DoNotImport-ProductFactor]]</f>
        <v>14</v>
      </c>
      <c r="Q2253" t="b">
        <f>IF(_xlfn.PERCENTRANK.INC(CaseTbl[DoNotImport-EscalationFactor],CaseTbl[[#This Row],[DoNotImport-EscalationFactor]])&gt;=0.8,TRUE,FALSE)</f>
        <v>0</v>
      </c>
      <c r="R2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253" t="str">
        <f ca="1">_xlfn.XLOOKUP(_xlfn.PERCENTRANK.INC(CaseTbl[DoNotImport-QueueCalculation],CaseTbl[[#This Row],[DoNotImport-QueueCalculation]]),Queues[Cumulative],Queues[Subject],-1,-1)</f>
        <v>Tier 1</v>
      </c>
      <c r="T2253" t="b">
        <f ca="1">IF(_xlfn.PERCENTRANK.INC(CaseTbl[Resolution Minutes],CaseTbl[[#This Row],[Resolution Minutes]])&gt;=0.75,TRUE,FALSE)</f>
        <v>0</v>
      </c>
      <c r="U2253">
        <f>LEN(CaseTbl[[#This Row],[Title]])+CaseTbl[[#This Row],[DoNotImport-OwnerFactor]]+CaseTbl[[#This Row],[DoNotImport-ProductFactor]]</f>
        <v>41</v>
      </c>
      <c r="V2253" t="str">
        <f>_xlfn.XLOOKUP(_xlfn.PERCENTRANK.INC(CaseTbl[DoNotImport-SubjectCalculation],CaseTbl[[#This Row],[DoNotImport-SubjectCalculation]]),SubjectLookup[Cumulative],SubjectLookup[Subject],-1,-1)</f>
        <v>General</v>
      </c>
      <c r="W2253" cm="1">
        <f t="array" ref="W2253">ROUNDUP(1+(_xlfn.XLOOKUP(_xlfn.XLOOKUP(CaseTbl[[#This Row],[AccountSeq]],AccountTbl[AccountSeq],AccountTbl[IndustrySeq]),IndustryTbl[IndustrySeq],IndustryTbl[Factor])/3),0)</f>
        <v>2</v>
      </c>
      <c r="X2253">
        <f>_xlfn.XLOOKUP(_xlfn.PERCENTRANK.INC(CaseTbl[DoNotImport-SubjectCalculation],CaseTbl[[#This Row],[DoNotImport-SubjectCalculation]]),SubjectLookup[Cumulative],SubjectLookup[Factor],-1,-1)</f>
        <v>7</v>
      </c>
      <c r="Y2253" cm="1">
        <f t="array" ref="Y2253">ROUNDUP(_xlfn.XLOOKUP(CaseTbl[[#This Row],[SystemUserSeq]],OwnerTbl[SystemUserSeq],OwnerTbl[Factor])/3,0)</f>
        <v>3</v>
      </c>
      <c r="Z2253" cm="1">
        <f t="array" ref="Z2253">_xlfn.XLOOKUP(CaseTbl[[#This Row],[ProductSeq]],ProductTbl[ProductSeq],ProductTbl[Factor])</f>
        <v>7</v>
      </c>
      <c r="AA22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2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4" spans="1:28" x14ac:dyDescent="0.35">
      <c r="A2254">
        <v>3252</v>
      </c>
      <c r="B2254" s="4">
        <f t="shared" ca="1" si="37"/>
        <v>-57651.923076920306</v>
      </c>
      <c r="C2254" s="3">
        <f ca="1">NOW()+(CaseTbl[[#This Row],[DoNotImport-DateDiff]]/1440)</f>
        <v>44379.557291497513</v>
      </c>
      <c r="D2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54" s="5">
        <f>IF(CaseTbl[[#This Row],[Is Escalated]],2,1)+IF(CaseTbl[[#This Row],[Origin]]="Email",2,0)+IF(CaseTbl[[#This Row],[Subject]]="Account Set-up",2,0)</f>
        <v>3</v>
      </c>
      <c r="G2254" s="5" t="str">
        <f ca="1">IF((CaseTbl[[#This Row],[CreatedOn]]+(CaseTbl[[#This Row],[Resolution Minutes]]/1440))&gt;NOW(),"Open","Closed")</f>
        <v>Closed</v>
      </c>
      <c r="H2254">
        <v>1122</v>
      </c>
      <c r="I2254" s="7" cm="1">
        <f t="array" ref="I2254">_xlfn.XLOOKUP(CaseTbl[[#This Row],[AccountSeq]],AccountTbl[AccountSeq],AccountTbl[AccountOwnerSeq])</f>
        <v>12</v>
      </c>
      <c r="J2254" t="str" cm="1">
        <f t="array" ref="J2254">_xlfn.XLOOKUP(CaseTbl[[#This Row],[AccountSeq]],AccountTbl[AccountSeq],AccountTbl[Account Owner])</f>
        <v>Anne Weiler</v>
      </c>
      <c r="K2254">
        <v>1</v>
      </c>
      <c r="L2254" t="s">
        <v>3800</v>
      </c>
      <c r="M2254" t="s">
        <v>10</v>
      </c>
      <c r="N2254" s="4">
        <f ca="1">CaseTbl[[#This Row],[DoNotImport-IndustryFactor]]+CaseTbl[[#This Row],[DoNotImport-ProductFactor]]+LEN(CaseTbl[[#This Row],[Title]])+(DAY(CaseTbl[[#This Row],[CreatedOn]])/4)</f>
        <v>41.5</v>
      </c>
      <c r="O2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4">
        <f>LEN(CaseTbl[[#This Row],[Origin]])+CaseTbl[[#This Row],[DoNotImport-OwnerFactor]]+CaseTbl[[#This Row],[DoNotImport-ProductFactor]]</f>
        <v>13</v>
      </c>
      <c r="Q2254" t="b">
        <f>IF(_xlfn.PERCENTRANK.INC(CaseTbl[DoNotImport-EscalationFactor],CaseTbl[[#This Row],[DoNotImport-EscalationFactor]])&gt;=0.8,TRUE,FALSE)</f>
        <v>0</v>
      </c>
      <c r="R2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2254" t="str">
        <f ca="1">_xlfn.XLOOKUP(_xlfn.PERCENTRANK.INC(CaseTbl[DoNotImport-QueueCalculation],CaseTbl[[#This Row],[DoNotImport-QueueCalculation]]),Queues[Cumulative],Queues[Subject],-1,-1)</f>
        <v>Tier 1</v>
      </c>
      <c r="T2254" t="b">
        <f ca="1">IF(_xlfn.PERCENTRANK.INC(CaseTbl[Resolution Minutes],CaseTbl[[#This Row],[Resolution Minutes]])&gt;=0.75,TRUE,FALSE)</f>
        <v>0</v>
      </c>
      <c r="U2254">
        <f>LEN(CaseTbl[[#This Row],[Title]])+CaseTbl[[#This Row],[DoNotImport-OwnerFactor]]+CaseTbl[[#This Row],[DoNotImport-ProductFactor]]</f>
        <v>42</v>
      </c>
      <c r="V2254" t="str">
        <f>_xlfn.XLOOKUP(_xlfn.PERCENTRANK.INC(CaseTbl[DoNotImport-SubjectCalculation],CaseTbl[[#This Row],[DoNotImport-SubjectCalculation]]),SubjectLookup[Cumulative],SubjectLookup[Subject],-1,-1)</f>
        <v>Account Set-up</v>
      </c>
      <c r="W2254" cm="1">
        <f t="array" ref="W2254">ROUNDUP(1+(_xlfn.XLOOKUP(_xlfn.XLOOKUP(CaseTbl[[#This Row],[AccountSeq]],AccountTbl[AccountSeq],AccountTbl[IndustrySeq]),IndustryTbl[IndustrySeq],IndustryTbl[Factor])/3),0)</f>
        <v>2</v>
      </c>
      <c r="X2254">
        <f>_xlfn.XLOOKUP(_xlfn.PERCENTRANK.INC(CaseTbl[DoNotImport-SubjectCalculation],CaseTbl[[#This Row],[DoNotImport-SubjectCalculation]]),SubjectLookup[Cumulative],SubjectLookup[Factor],-1,-1)</f>
        <v>5</v>
      </c>
      <c r="Y2254" cm="1">
        <f t="array" ref="Y2254">ROUNDUP(_xlfn.XLOOKUP(CaseTbl[[#This Row],[SystemUserSeq]],OwnerTbl[SystemUserSeq],OwnerTbl[Factor])/3,0)</f>
        <v>3</v>
      </c>
      <c r="Z2254" cm="1">
        <f t="array" ref="Z2254">_xlfn.XLOOKUP(CaseTbl[[#This Row],[ProductSeq]],ProductTbl[ProductSeq],ProductTbl[Factor])</f>
        <v>5</v>
      </c>
      <c r="AA22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2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55" spans="1:28" x14ac:dyDescent="0.35">
      <c r="A2255">
        <v>3253</v>
      </c>
      <c r="B2255" s="4">
        <f t="shared" ca="1" si="37"/>
        <v>-57661.153846151072</v>
      </c>
      <c r="C2255" s="3">
        <f ca="1">NOW()+(CaseTbl[[#This Row],[DoNotImport-DateDiff]]/1440)</f>
        <v>44379.550881241099</v>
      </c>
      <c r="D2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55" s="5">
        <f>IF(CaseTbl[[#This Row],[Is Escalated]],2,1)+IF(CaseTbl[[#This Row],[Origin]]="Email",2,0)+IF(CaseTbl[[#This Row],[Subject]]="Account Set-up",2,0)</f>
        <v>3</v>
      </c>
      <c r="G2255" s="5" t="str">
        <f ca="1">IF((CaseTbl[[#This Row],[CreatedOn]]+(CaseTbl[[#This Row],[Resolution Minutes]]/1440))&gt;NOW(),"Open","Closed")</f>
        <v>Closed</v>
      </c>
      <c r="H2255">
        <v>1020</v>
      </c>
      <c r="I2255" s="7" cm="1">
        <f t="array" ref="I2255">_xlfn.XLOOKUP(CaseTbl[[#This Row],[AccountSeq]],AccountTbl[AccountSeq],AccountTbl[AccountOwnerSeq])</f>
        <v>13</v>
      </c>
      <c r="J2255" t="str" cm="1">
        <f t="array" ref="J2255">_xlfn.XLOOKUP(CaseTbl[[#This Row],[AccountSeq]],AccountTbl[AccountSeq],AccountTbl[Account Owner])</f>
        <v>Greg Winston</v>
      </c>
      <c r="K2255">
        <v>4</v>
      </c>
      <c r="L2255" t="s">
        <v>4303</v>
      </c>
      <c r="M2255" t="s">
        <v>10</v>
      </c>
      <c r="N2255" s="4">
        <f ca="1">CaseTbl[[#This Row],[DoNotImport-IndustryFactor]]+CaseTbl[[#This Row],[DoNotImport-ProductFactor]]+LEN(CaseTbl[[#This Row],[Title]])+(DAY(CaseTbl[[#This Row],[CreatedOn]])/4)</f>
        <v>43.5</v>
      </c>
      <c r="O2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5">
        <f>LEN(CaseTbl[[#This Row],[Origin]])+CaseTbl[[#This Row],[DoNotImport-OwnerFactor]]+CaseTbl[[#This Row],[DoNotImport-ProductFactor]]</f>
        <v>16</v>
      </c>
      <c r="Q2255" t="b">
        <f>IF(_xlfn.PERCENTRANK.INC(CaseTbl[DoNotImport-EscalationFactor],CaseTbl[[#This Row],[DoNotImport-EscalationFactor]])&gt;=0.8,TRUE,FALSE)</f>
        <v>0</v>
      </c>
      <c r="R2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255" t="str">
        <f ca="1">_xlfn.XLOOKUP(_xlfn.PERCENTRANK.INC(CaseTbl[DoNotImport-QueueCalculation],CaseTbl[[#This Row],[DoNotImport-QueueCalculation]]),Queues[Cumulative],Queues[Subject],-1,-1)</f>
        <v>Tier 2</v>
      </c>
      <c r="T2255" t="b">
        <f ca="1">IF(_xlfn.PERCENTRANK.INC(CaseTbl[Resolution Minutes],CaseTbl[[#This Row],[Resolution Minutes]])&gt;=0.75,TRUE,FALSE)</f>
        <v>0</v>
      </c>
      <c r="U2255">
        <f>LEN(CaseTbl[[#This Row],[Title]])+CaseTbl[[#This Row],[DoNotImport-OwnerFactor]]+CaseTbl[[#This Row],[DoNotImport-ProductFactor]]</f>
        <v>43</v>
      </c>
      <c r="V2255" t="str">
        <f>_xlfn.XLOOKUP(_xlfn.PERCENTRANK.INC(CaseTbl[DoNotImport-SubjectCalculation],CaseTbl[[#This Row],[DoNotImport-SubjectCalculation]]),SubjectLookup[Cumulative],SubjectLookup[Subject],-1,-1)</f>
        <v>Account Set-up</v>
      </c>
      <c r="W2255" cm="1">
        <f t="array" ref="W2255">ROUNDUP(1+(_xlfn.XLOOKUP(_xlfn.XLOOKUP(CaseTbl[[#This Row],[AccountSeq]],AccountTbl[AccountSeq],AccountTbl[IndustrySeq]),IndustryTbl[IndustrySeq],IndustryTbl[Factor])/3),0)</f>
        <v>2</v>
      </c>
      <c r="X2255">
        <f>_xlfn.XLOOKUP(_xlfn.PERCENTRANK.INC(CaseTbl[DoNotImport-SubjectCalculation],CaseTbl[[#This Row],[DoNotImport-SubjectCalculation]]),SubjectLookup[Cumulative],SubjectLookup[Factor],-1,-1)</f>
        <v>5</v>
      </c>
      <c r="Y2255" cm="1">
        <f t="array" ref="Y2255">ROUNDUP(_xlfn.XLOOKUP(CaseTbl[[#This Row],[SystemUserSeq]],OwnerTbl[SystemUserSeq],OwnerTbl[Factor])/3,0)</f>
        <v>2</v>
      </c>
      <c r="Z2255" cm="1">
        <f t="array" ref="Z2255">_xlfn.XLOOKUP(CaseTbl[[#This Row],[ProductSeq]],ProductTbl[ProductSeq],ProductTbl[Factor])</f>
        <v>9</v>
      </c>
      <c r="AA22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2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56" spans="1:28" x14ac:dyDescent="0.35">
      <c r="A2256">
        <v>3254</v>
      </c>
      <c r="B2256" s="4">
        <f t="shared" ca="1" si="37"/>
        <v>-57670.384615381838</v>
      </c>
      <c r="C2256" s="3">
        <f ca="1">NOW()+(CaseTbl[[#This Row],[DoNotImport-DateDiff]]/1440)</f>
        <v>44379.544470984692</v>
      </c>
      <c r="D2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56" s="5">
        <f>IF(CaseTbl[[#This Row],[Is Escalated]],2,1)+IF(CaseTbl[[#This Row],[Origin]]="Email",2,0)+IF(CaseTbl[[#This Row],[Subject]]="Account Set-up",2,0)</f>
        <v>3</v>
      </c>
      <c r="G2256" s="5" t="str">
        <f ca="1">IF((CaseTbl[[#This Row],[CreatedOn]]+(CaseTbl[[#This Row],[Resolution Minutes]]/1440))&gt;NOW(),"Open","Closed")</f>
        <v>Closed</v>
      </c>
      <c r="H2256">
        <v>1140</v>
      </c>
      <c r="I2256" s="7" cm="1">
        <f t="array" ref="I2256">_xlfn.XLOOKUP(CaseTbl[[#This Row],[AccountSeq]],AccountTbl[AccountSeq],AccountTbl[AccountOwnerSeq])</f>
        <v>11</v>
      </c>
      <c r="J2256" t="str" cm="1">
        <f t="array" ref="J2256">_xlfn.XLOOKUP(CaseTbl[[#This Row],[AccountSeq]],AccountTbl[AccountSeq],AccountTbl[Account Owner])</f>
        <v>Alicia Thomber</v>
      </c>
      <c r="K2256">
        <v>1</v>
      </c>
      <c r="L2256" t="s">
        <v>3986</v>
      </c>
      <c r="M2256" t="s">
        <v>5406</v>
      </c>
      <c r="N2256" s="4">
        <f ca="1">CaseTbl[[#This Row],[DoNotImport-IndustryFactor]]+CaseTbl[[#This Row],[DoNotImport-ProductFactor]]+LEN(CaseTbl[[#This Row],[Title]])+(DAY(CaseTbl[[#This Row],[CreatedOn]])/4)</f>
        <v>39.5</v>
      </c>
      <c r="O2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56">
        <f>LEN(CaseTbl[[#This Row],[Origin]])+CaseTbl[[#This Row],[DoNotImport-OwnerFactor]]+CaseTbl[[#This Row],[DoNotImport-ProductFactor]]</f>
        <v>13</v>
      </c>
      <c r="Q2256" t="b">
        <f>IF(_xlfn.PERCENTRANK.INC(CaseTbl[DoNotImport-EscalationFactor],CaseTbl[[#This Row],[DoNotImport-EscalationFactor]])&gt;=0.8,TRUE,FALSE)</f>
        <v>0</v>
      </c>
      <c r="R2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2256" t="str">
        <f ca="1">_xlfn.XLOOKUP(_xlfn.PERCENTRANK.INC(CaseTbl[DoNotImport-QueueCalculation],CaseTbl[[#This Row],[DoNotImport-QueueCalculation]]),Queues[Cumulative],Queues[Subject],-1,-1)</f>
        <v>Tier 1</v>
      </c>
      <c r="T2256" t="b">
        <f ca="1">IF(_xlfn.PERCENTRANK.INC(CaseTbl[Resolution Minutes],CaseTbl[[#This Row],[Resolution Minutes]])&gt;=0.75,TRUE,FALSE)</f>
        <v>0</v>
      </c>
      <c r="U2256">
        <f>LEN(CaseTbl[[#This Row],[Title]])+CaseTbl[[#This Row],[DoNotImport-OwnerFactor]]+CaseTbl[[#This Row],[DoNotImport-ProductFactor]]</f>
        <v>38</v>
      </c>
      <c r="V2256" t="str">
        <f>_xlfn.XLOOKUP(_xlfn.PERCENTRANK.INC(CaseTbl[DoNotImport-SubjectCalculation],CaseTbl[[#This Row],[DoNotImport-SubjectCalculation]]),SubjectLookup[Cumulative],SubjectLookup[Subject],-1,-1)</f>
        <v>General</v>
      </c>
      <c r="W2256" cm="1">
        <f t="array" ref="W2256">ROUNDUP(1+(_xlfn.XLOOKUP(_xlfn.XLOOKUP(CaseTbl[[#This Row],[AccountSeq]],AccountTbl[AccountSeq],AccountTbl[IndustrySeq]),IndustryTbl[IndustrySeq],IndustryTbl[Factor])/3),0)</f>
        <v>4</v>
      </c>
      <c r="X2256">
        <f>_xlfn.XLOOKUP(_xlfn.PERCENTRANK.INC(CaseTbl[DoNotImport-SubjectCalculation],CaseTbl[[#This Row],[DoNotImport-SubjectCalculation]]),SubjectLookup[Cumulative],SubjectLookup[Factor],-1,-1)</f>
        <v>7</v>
      </c>
      <c r="Y2256" cm="1">
        <f t="array" ref="Y2256">ROUNDUP(_xlfn.XLOOKUP(CaseTbl[[#This Row],[SystemUserSeq]],OwnerTbl[SystemUserSeq],OwnerTbl[Factor])/3,0)</f>
        <v>3</v>
      </c>
      <c r="Z2256" cm="1">
        <f t="array" ref="Z2256">_xlfn.XLOOKUP(CaseTbl[[#This Row],[ProductSeq]],ProductTbl[ProductSeq],ProductTbl[Factor])</f>
        <v>5</v>
      </c>
      <c r="AA22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7" spans="1:28" x14ac:dyDescent="0.35">
      <c r="A2257">
        <v>3255</v>
      </c>
      <c r="B2257" s="4">
        <f t="shared" ca="1" si="37"/>
        <v>-57679.615384612604</v>
      </c>
      <c r="C2257" s="3">
        <f ca="1">NOW()+(CaseTbl[[#This Row],[DoNotImport-DateDiff]]/1440)</f>
        <v>44379.538060728279</v>
      </c>
      <c r="D2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2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57" s="5">
        <f>IF(CaseTbl[[#This Row],[Is Escalated]],2,1)+IF(CaseTbl[[#This Row],[Origin]]="Email",2,0)+IF(CaseTbl[[#This Row],[Subject]]="Account Set-up",2,0)</f>
        <v>1</v>
      </c>
      <c r="G2257" s="5" t="str">
        <f ca="1">IF((CaseTbl[[#This Row],[CreatedOn]]+(CaseTbl[[#This Row],[Resolution Minutes]]/1440))&gt;NOW(),"Open","Closed")</f>
        <v>Closed</v>
      </c>
      <c r="H2257">
        <v>1215</v>
      </c>
      <c r="I2257" s="7" cm="1">
        <f t="array" ref="I2257">_xlfn.XLOOKUP(CaseTbl[[#This Row],[AccountSeq]],AccountTbl[AccountSeq],AccountTbl[AccountOwnerSeq])</f>
        <v>10</v>
      </c>
      <c r="J2257" t="str" cm="1">
        <f t="array" ref="J2257">_xlfn.XLOOKUP(CaseTbl[[#This Row],[AccountSeq]],AccountTbl[AccountSeq],AccountTbl[Account Owner])</f>
        <v>Alan Steiner</v>
      </c>
      <c r="K2257">
        <v>5</v>
      </c>
      <c r="L2257" t="s">
        <v>4394</v>
      </c>
      <c r="M2257" t="s">
        <v>5400</v>
      </c>
      <c r="N2257" s="4">
        <f ca="1">CaseTbl[[#This Row],[DoNotImport-IndustryFactor]]+CaseTbl[[#This Row],[DoNotImport-ProductFactor]]+LEN(CaseTbl[[#This Row],[Title]])+(DAY(CaseTbl[[#This Row],[CreatedOn]])/4)</f>
        <v>48.5</v>
      </c>
      <c r="O2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7">
        <f>LEN(CaseTbl[[#This Row],[Origin]])+CaseTbl[[#This Row],[DoNotImport-OwnerFactor]]+CaseTbl[[#This Row],[DoNotImport-ProductFactor]]</f>
        <v>8</v>
      </c>
      <c r="Q2257" t="b">
        <f>IF(_xlfn.PERCENTRANK.INC(CaseTbl[DoNotImport-EscalationFactor],CaseTbl[[#This Row],[DoNotImport-EscalationFactor]])&gt;=0.8,TRUE,FALSE)</f>
        <v>0</v>
      </c>
      <c r="R2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257" t="str">
        <f ca="1">_xlfn.XLOOKUP(_xlfn.PERCENTRANK.INC(CaseTbl[DoNotImport-QueueCalculation],CaseTbl[[#This Row],[DoNotImport-QueueCalculation]]),Queues[Cumulative],Queues[Subject],-1,-1)</f>
        <v>Tier 2</v>
      </c>
      <c r="T2257" t="b">
        <f ca="1">IF(_xlfn.PERCENTRANK.INC(CaseTbl[Resolution Minutes],CaseTbl[[#This Row],[Resolution Minutes]])&gt;=0.75,TRUE,FALSE)</f>
        <v>0</v>
      </c>
      <c r="U2257">
        <f>LEN(CaseTbl[[#This Row],[Title]])+CaseTbl[[#This Row],[DoNotImport-OwnerFactor]]+CaseTbl[[#This Row],[DoNotImport-ProductFactor]]</f>
        <v>48</v>
      </c>
      <c r="V2257" t="str">
        <f>_xlfn.XLOOKUP(_xlfn.PERCENTRANK.INC(CaseTbl[DoNotImport-SubjectCalculation],CaseTbl[[#This Row],[DoNotImport-SubjectCalculation]]),SubjectLookup[Cumulative],SubjectLookup[Subject],-1,-1)</f>
        <v>Account Reset</v>
      </c>
      <c r="W2257" cm="1">
        <f t="array" ref="W2257">ROUNDUP(1+(_xlfn.XLOOKUP(_xlfn.XLOOKUP(CaseTbl[[#This Row],[AccountSeq]],AccountTbl[AccountSeq],AccountTbl[IndustrySeq]),IndustryTbl[IndustrySeq],IndustryTbl[Factor])/3),0)</f>
        <v>2</v>
      </c>
      <c r="X2257">
        <f>_xlfn.XLOOKUP(_xlfn.PERCENTRANK.INC(CaseTbl[DoNotImport-SubjectCalculation],CaseTbl[[#This Row],[DoNotImport-SubjectCalculation]]),SubjectLookup[Cumulative],SubjectLookup[Factor],-1,-1)</f>
        <v>11</v>
      </c>
      <c r="Y2257" cm="1">
        <f t="array" ref="Y2257">ROUNDUP(_xlfn.XLOOKUP(CaseTbl[[#This Row],[SystemUserSeq]],OwnerTbl[SystemUserSeq],OwnerTbl[Factor])/3,0)</f>
        <v>2</v>
      </c>
      <c r="Z2257" cm="1">
        <f t="array" ref="Z2257">_xlfn.XLOOKUP(CaseTbl[[#This Row],[ProductSeq]],ProductTbl[ProductSeq],ProductTbl[Factor])</f>
        <v>3</v>
      </c>
      <c r="AA22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58" spans="1:28" x14ac:dyDescent="0.35">
      <c r="A2258">
        <v>3256</v>
      </c>
      <c r="B2258" s="4">
        <f t="shared" ca="1" si="37"/>
        <v>-57688.846153843369</v>
      </c>
      <c r="C2258" s="3">
        <f ca="1">NOW()+(CaseTbl[[#This Row],[DoNotImport-DateDiff]]/1440)</f>
        <v>44379.531650471872</v>
      </c>
      <c r="D2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58" s="5">
        <f>IF(CaseTbl[[#This Row],[Is Escalated]],2,1)+IF(CaseTbl[[#This Row],[Origin]]="Email",2,0)+IF(CaseTbl[[#This Row],[Subject]]="Account Set-up",2,0)</f>
        <v>1</v>
      </c>
      <c r="G2258" s="5" t="str">
        <f ca="1">IF((CaseTbl[[#This Row],[CreatedOn]]+(CaseTbl[[#This Row],[Resolution Minutes]]/1440))&gt;NOW(),"Open","Closed")</f>
        <v>Closed</v>
      </c>
      <c r="H2258">
        <v>1245</v>
      </c>
      <c r="I2258" s="7" cm="1">
        <f t="array" ref="I2258">_xlfn.XLOOKUP(CaseTbl[[#This Row],[AccountSeq]],AccountTbl[AccountSeq],AccountTbl[AccountOwnerSeq])</f>
        <v>10</v>
      </c>
      <c r="J2258" t="str" cm="1">
        <f t="array" ref="J2258">_xlfn.XLOOKUP(CaseTbl[[#This Row],[AccountSeq]],AccountTbl[AccountSeq],AccountTbl[Account Owner])</f>
        <v>Alan Steiner</v>
      </c>
      <c r="K2258">
        <v>2</v>
      </c>
      <c r="L2258" t="s">
        <v>3963</v>
      </c>
      <c r="M2258" t="s">
        <v>5400</v>
      </c>
      <c r="N2258" s="4">
        <f ca="1">CaseTbl[[#This Row],[DoNotImport-IndustryFactor]]+CaseTbl[[#This Row],[DoNotImport-ProductFactor]]+LEN(CaseTbl[[#This Row],[Title]])+(DAY(CaseTbl[[#This Row],[CreatedOn]])/4)</f>
        <v>48.5</v>
      </c>
      <c r="O2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8">
        <f>LEN(CaseTbl[[#This Row],[Origin]])+CaseTbl[[#This Row],[DoNotImport-OwnerFactor]]+CaseTbl[[#This Row],[DoNotImport-ProductFactor]]</f>
        <v>14</v>
      </c>
      <c r="Q2258" t="b">
        <f>IF(_xlfn.PERCENTRANK.INC(CaseTbl[DoNotImport-EscalationFactor],CaseTbl[[#This Row],[DoNotImport-EscalationFactor]])&gt;=0.8,TRUE,FALSE)</f>
        <v>0</v>
      </c>
      <c r="R2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258" t="str">
        <f ca="1">_xlfn.XLOOKUP(_xlfn.PERCENTRANK.INC(CaseTbl[DoNotImport-QueueCalculation],CaseTbl[[#This Row],[DoNotImport-QueueCalculation]]),Queues[Cumulative],Queues[Subject],-1,-1)</f>
        <v>Tier 3 - Specialist Team</v>
      </c>
      <c r="T2258" t="b">
        <f ca="1">IF(_xlfn.PERCENTRANK.INC(CaseTbl[Resolution Minutes],CaseTbl[[#This Row],[Resolution Minutes]])&gt;=0.75,TRUE,FALSE)</f>
        <v>1</v>
      </c>
      <c r="U2258">
        <f>LEN(CaseTbl[[#This Row],[Title]])+CaseTbl[[#This Row],[DoNotImport-OwnerFactor]]+CaseTbl[[#This Row],[DoNotImport-ProductFactor]]</f>
        <v>48</v>
      </c>
      <c r="V2258" t="str">
        <f>_xlfn.XLOOKUP(_xlfn.PERCENTRANK.INC(CaseTbl[DoNotImport-SubjectCalculation],CaseTbl[[#This Row],[DoNotImport-SubjectCalculation]]),SubjectLookup[Cumulative],SubjectLookup[Subject],-1,-1)</f>
        <v>Account Reset</v>
      </c>
      <c r="W2258" cm="1">
        <f t="array" ref="W2258">ROUNDUP(1+(_xlfn.XLOOKUP(_xlfn.XLOOKUP(CaseTbl[[#This Row],[AccountSeq]],AccountTbl[AccountSeq],AccountTbl[IndustrySeq]),IndustryTbl[IndustrySeq],IndustryTbl[Factor])/3),0)</f>
        <v>2</v>
      </c>
      <c r="X2258">
        <f>_xlfn.XLOOKUP(_xlfn.PERCENTRANK.INC(CaseTbl[DoNotImport-SubjectCalculation],CaseTbl[[#This Row],[DoNotImport-SubjectCalculation]]),SubjectLookup[Cumulative],SubjectLookup[Factor],-1,-1)</f>
        <v>11</v>
      </c>
      <c r="Y2258" cm="1">
        <f t="array" ref="Y2258">ROUNDUP(_xlfn.XLOOKUP(CaseTbl[[#This Row],[SystemUserSeq]],OwnerTbl[SystemUserSeq],OwnerTbl[Factor])/3,0)</f>
        <v>2</v>
      </c>
      <c r="Z2258" cm="1">
        <f t="array" ref="Z2258">_xlfn.XLOOKUP(CaseTbl[[#This Row],[ProductSeq]],ProductTbl[ProductSeq],ProductTbl[Factor])</f>
        <v>9</v>
      </c>
      <c r="AA22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2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59" spans="1:28" x14ac:dyDescent="0.35">
      <c r="A2259">
        <v>3257</v>
      </c>
      <c r="B2259" s="4">
        <f t="shared" ca="1" si="37"/>
        <v>-57698.076923074135</v>
      </c>
      <c r="C2259" s="3">
        <f ca="1">NOW()+(CaseTbl[[#This Row],[DoNotImport-DateDiff]]/1440)</f>
        <v>44379.525240215458</v>
      </c>
      <c r="D2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59" s="5">
        <f>IF(CaseTbl[[#This Row],[Is Escalated]],2,1)+IF(CaseTbl[[#This Row],[Origin]]="Email",2,0)+IF(CaseTbl[[#This Row],[Subject]]="Account Set-up",2,0)</f>
        <v>2</v>
      </c>
      <c r="G2259" s="5" t="str">
        <f ca="1">IF((CaseTbl[[#This Row],[CreatedOn]]+(CaseTbl[[#This Row],[Resolution Minutes]]/1440))&gt;NOW(),"Open","Closed")</f>
        <v>Closed</v>
      </c>
      <c r="H2259">
        <v>1171</v>
      </c>
      <c r="I2259" s="7" cm="1">
        <f t="array" ref="I2259">_xlfn.XLOOKUP(CaseTbl[[#This Row],[AccountSeq]],AccountTbl[AccountSeq],AccountTbl[AccountOwnerSeq])</f>
        <v>12</v>
      </c>
      <c r="J2259" t="str" cm="1">
        <f t="array" ref="J2259">_xlfn.XLOOKUP(CaseTbl[[#This Row],[AccountSeq]],AccountTbl[AccountSeq],AccountTbl[Account Owner])</f>
        <v>Anne Weiler</v>
      </c>
      <c r="K2259">
        <v>6</v>
      </c>
      <c r="L2259" t="s">
        <v>4486</v>
      </c>
      <c r="M2259" t="s">
        <v>10</v>
      </c>
      <c r="N2259" s="4">
        <f ca="1">CaseTbl[[#This Row],[DoNotImport-IndustryFactor]]+CaseTbl[[#This Row],[DoNotImport-ProductFactor]]+LEN(CaseTbl[[#This Row],[Title]])+(DAY(CaseTbl[[#This Row],[CreatedOn]])/4)</f>
        <v>46.5</v>
      </c>
      <c r="O2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9">
        <f>LEN(CaseTbl[[#This Row],[Origin]])+CaseTbl[[#This Row],[DoNotImport-OwnerFactor]]+CaseTbl[[#This Row],[DoNotImport-ProductFactor]]</f>
        <v>18</v>
      </c>
      <c r="Q2259" t="b">
        <f>IF(_xlfn.PERCENTRANK.INC(CaseTbl[DoNotImport-EscalationFactor],CaseTbl[[#This Row],[DoNotImport-EscalationFactor]])&gt;=0.8,TRUE,FALSE)</f>
        <v>1</v>
      </c>
      <c r="R2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259" t="str">
        <f ca="1">_xlfn.XLOOKUP(_xlfn.PERCENTRANK.INC(CaseTbl[DoNotImport-QueueCalculation],CaseTbl[[#This Row],[DoNotImport-QueueCalculation]]),Queues[Cumulative],Queues[Subject],-1,-1)</f>
        <v>Tier 3 - Specialist Team</v>
      </c>
      <c r="T2259" t="b">
        <f ca="1">IF(_xlfn.PERCENTRANK.INC(CaseTbl[Resolution Minutes],CaseTbl[[#This Row],[Resolution Minutes]])&gt;=0.75,TRUE,FALSE)</f>
        <v>1</v>
      </c>
      <c r="U2259">
        <f>LEN(CaseTbl[[#This Row],[Title]])+CaseTbl[[#This Row],[DoNotImport-OwnerFactor]]+CaseTbl[[#This Row],[DoNotImport-ProductFactor]]</f>
        <v>45</v>
      </c>
      <c r="V2259" t="str">
        <f>_xlfn.XLOOKUP(_xlfn.PERCENTRANK.INC(CaseTbl[DoNotImport-SubjectCalculation],CaseTbl[[#This Row],[DoNotImport-SubjectCalculation]]),SubjectLookup[Cumulative],SubjectLookup[Subject],-1,-1)</f>
        <v>Login Question</v>
      </c>
      <c r="W2259" cm="1">
        <f t="array" ref="W2259">ROUNDUP(1+(_xlfn.XLOOKUP(_xlfn.XLOOKUP(CaseTbl[[#This Row],[AccountSeq]],AccountTbl[AccountSeq],AccountTbl[IndustrySeq]),IndustryTbl[IndustrySeq],IndustryTbl[Factor])/3),0)</f>
        <v>4</v>
      </c>
      <c r="X2259">
        <f>_xlfn.XLOOKUP(_xlfn.PERCENTRANK.INC(CaseTbl[DoNotImport-SubjectCalculation],CaseTbl[[#This Row],[DoNotImport-SubjectCalculation]]),SubjectLookup[Cumulative],SubjectLookup[Factor],-1,-1)</f>
        <v>9</v>
      </c>
      <c r="Y2259" cm="1">
        <f t="array" ref="Y2259">ROUNDUP(_xlfn.XLOOKUP(CaseTbl[[#This Row],[SystemUserSeq]],OwnerTbl[SystemUserSeq],OwnerTbl[Factor])/3,0)</f>
        <v>3</v>
      </c>
      <c r="Z2259" cm="1">
        <f t="array" ref="Z2259">_xlfn.XLOOKUP(CaseTbl[[#This Row],[ProductSeq]],ProductTbl[ProductSeq],ProductTbl[Factor])</f>
        <v>10</v>
      </c>
      <c r="AA22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2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60" spans="1:28" x14ac:dyDescent="0.35">
      <c r="A2260">
        <v>3258</v>
      </c>
      <c r="B2260" s="4">
        <f t="shared" ca="1" si="37"/>
        <v>-57707.307692304901</v>
      </c>
      <c r="C2260" s="3">
        <f ca="1">NOW()+(CaseTbl[[#This Row],[DoNotImport-DateDiff]]/1440)</f>
        <v>44379.51883007479</v>
      </c>
      <c r="D2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60" s="5">
        <f>IF(CaseTbl[[#This Row],[Is Escalated]],2,1)+IF(CaseTbl[[#This Row],[Origin]]="Email",2,0)+IF(CaseTbl[[#This Row],[Subject]]="Account Set-up",2,0)</f>
        <v>1</v>
      </c>
      <c r="G2260" s="5" t="str">
        <f ca="1">IF((CaseTbl[[#This Row],[CreatedOn]]+(CaseTbl[[#This Row],[Resolution Minutes]]/1440))&gt;NOW(),"Open","Closed")</f>
        <v>Closed</v>
      </c>
      <c r="H2260">
        <v>1010</v>
      </c>
      <c r="I2260" s="7" cm="1">
        <f t="array" ref="I2260">_xlfn.XLOOKUP(CaseTbl[[#This Row],[AccountSeq]],AccountTbl[AccountSeq],AccountTbl[AccountOwnerSeq])</f>
        <v>13</v>
      </c>
      <c r="J2260" t="str" cm="1">
        <f t="array" ref="J2260">_xlfn.XLOOKUP(CaseTbl[[#This Row],[AccountSeq]],AccountTbl[AccountSeq],AccountTbl[Account Owner])</f>
        <v>Greg Winston</v>
      </c>
      <c r="K2260">
        <v>2</v>
      </c>
      <c r="L2260" t="s">
        <v>5154</v>
      </c>
      <c r="M2260" t="s">
        <v>10</v>
      </c>
      <c r="N2260" s="4">
        <f ca="1">CaseTbl[[#This Row],[DoNotImport-IndustryFactor]]+CaseTbl[[#This Row],[DoNotImport-ProductFactor]]+LEN(CaseTbl[[#This Row],[Title]])+(DAY(CaseTbl[[#This Row],[CreatedOn]])/4)</f>
        <v>46.5</v>
      </c>
      <c r="O2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0">
        <f>LEN(CaseTbl[[#This Row],[Origin]])+CaseTbl[[#This Row],[DoNotImport-OwnerFactor]]+CaseTbl[[#This Row],[DoNotImport-ProductFactor]]</f>
        <v>16</v>
      </c>
      <c r="Q2260" t="b">
        <f>IF(_xlfn.PERCENTRANK.INC(CaseTbl[DoNotImport-EscalationFactor],CaseTbl[[#This Row],[DoNotImport-EscalationFactor]])&gt;=0.8,TRUE,FALSE)</f>
        <v>0</v>
      </c>
      <c r="R2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260" t="str">
        <f ca="1">_xlfn.XLOOKUP(_xlfn.PERCENTRANK.INC(CaseTbl[DoNotImport-QueueCalculation],CaseTbl[[#This Row],[DoNotImport-QueueCalculation]]),Queues[Cumulative],Queues[Subject],-1,-1)</f>
        <v>Tier 2</v>
      </c>
      <c r="T2260" t="b">
        <f ca="1">IF(_xlfn.PERCENTRANK.INC(CaseTbl[Resolution Minutes],CaseTbl[[#This Row],[Resolution Minutes]])&gt;=0.75,TRUE,FALSE)</f>
        <v>0</v>
      </c>
      <c r="U2260">
        <f>LEN(CaseTbl[[#This Row],[Title]])+CaseTbl[[#This Row],[DoNotImport-OwnerFactor]]+CaseTbl[[#This Row],[DoNotImport-ProductFactor]]</f>
        <v>47</v>
      </c>
      <c r="V2260" t="str">
        <f>_xlfn.XLOOKUP(_xlfn.PERCENTRANK.INC(CaseTbl[DoNotImport-SubjectCalculation],CaseTbl[[#This Row],[DoNotImport-SubjectCalculation]]),SubjectLookup[Cumulative],SubjectLookup[Subject],-1,-1)</f>
        <v>Login Question</v>
      </c>
      <c r="W2260" cm="1">
        <f t="array" ref="W2260">ROUNDUP(1+(_xlfn.XLOOKUP(_xlfn.XLOOKUP(CaseTbl[[#This Row],[AccountSeq]],AccountTbl[AccountSeq],AccountTbl[IndustrySeq]),IndustryTbl[IndustrySeq],IndustryTbl[Factor])/3),0)</f>
        <v>1</v>
      </c>
      <c r="X2260">
        <f>_xlfn.XLOOKUP(_xlfn.PERCENTRANK.INC(CaseTbl[DoNotImport-SubjectCalculation],CaseTbl[[#This Row],[DoNotImport-SubjectCalculation]]),SubjectLookup[Cumulative],SubjectLookup[Factor],-1,-1)</f>
        <v>9</v>
      </c>
      <c r="Y2260" cm="1">
        <f t="array" ref="Y2260">ROUNDUP(_xlfn.XLOOKUP(CaseTbl[[#This Row],[SystemUserSeq]],OwnerTbl[SystemUserSeq],OwnerTbl[Factor])/3,0)</f>
        <v>2</v>
      </c>
      <c r="Z2260" cm="1">
        <f t="array" ref="Z2260">_xlfn.XLOOKUP(CaseTbl[[#This Row],[ProductSeq]],ProductTbl[ProductSeq],ProductTbl[Factor])</f>
        <v>9</v>
      </c>
      <c r="AA22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2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61" spans="1:28" x14ac:dyDescent="0.35">
      <c r="A2261">
        <v>3259</v>
      </c>
      <c r="B2261" s="4">
        <f t="shared" ca="1" si="37"/>
        <v>-57716.538461535667</v>
      </c>
      <c r="C2261" s="3">
        <f ca="1">NOW()+(CaseTbl[[#This Row],[DoNotImport-DateDiff]]/1440)</f>
        <v>44379.512419818377</v>
      </c>
      <c r="D2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61" s="5">
        <f>IF(CaseTbl[[#This Row],[Is Escalated]],2,1)+IF(CaseTbl[[#This Row],[Origin]]="Email",2,0)+IF(CaseTbl[[#This Row],[Subject]]="Account Set-up",2,0)</f>
        <v>1</v>
      </c>
      <c r="G2261" s="5" t="str">
        <f ca="1">IF((CaseTbl[[#This Row],[CreatedOn]]+(CaseTbl[[#This Row],[Resolution Minutes]]/1440))&gt;NOW(),"Open","Closed")</f>
        <v>Closed</v>
      </c>
      <c r="H2261">
        <v>1055</v>
      </c>
      <c r="I2261" s="7" cm="1">
        <f t="array" ref="I2261">_xlfn.XLOOKUP(CaseTbl[[#This Row],[AccountSeq]],AccountTbl[AccountSeq],AccountTbl[AccountOwnerSeq])</f>
        <v>12</v>
      </c>
      <c r="J2261" t="str" cm="1">
        <f t="array" ref="J2261">_xlfn.XLOOKUP(CaseTbl[[#This Row],[AccountSeq]],AccountTbl[AccountSeq],AccountTbl[Account Owner])</f>
        <v>Anne Weiler</v>
      </c>
      <c r="K2261">
        <v>2</v>
      </c>
      <c r="L2261" t="s">
        <v>5273</v>
      </c>
      <c r="M2261" t="s">
        <v>10</v>
      </c>
      <c r="N2261" s="4">
        <f ca="1">CaseTbl[[#This Row],[DoNotImport-IndustryFactor]]+CaseTbl[[#This Row],[DoNotImport-ProductFactor]]+LEN(CaseTbl[[#This Row],[Title]])+(DAY(CaseTbl[[#This Row],[CreatedOn]])/4)</f>
        <v>39.5</v>
      </c>
      <c r="O2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61">
        <f>LEN(CaseTbl[[#This Row],[Origin]])+CaseTbl[[#This Row],[DoNotImport-OwnerFactor]]+CaseTbl[[#This Row],[DoNotImport-ProductFactor]]</f>
        <v>17</v>
      </c>
      <c r="Q2261" t="b">
        <f>IF(_xlfn.PERCENTRANK.INC(CaseTbl[DoNotImport-EscalationFactor],CaseTbl[[#This Row],[DoNotImport-EscalationFactor]])&gt;=0.8,TRUE,FALSE)</f>
        <v>0</v>
      </c>
      <c r="R2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2261" t="str">
        <f ca="1">_xlfn.XLOOKUP(_xlfn.PERCENTRANK.INC(CaseTbl[DoNotImport-QueueCalculation],CaseTbl[[#This Row],[DoNotImport-QueueCalculation]]),Queues[Cumulative],Queues[Subject],-1,-1)</f>
        <v>Tier 1</v>
      </c>
      <c r="T2261" t="b">
        <f ca="1">IF(_xlfn.PERCENTRANK.INC(CaseTbl[Resolution Minutes],CaseTbl[[#This Row],[Resolution Minutes]])&gt;=0.75,TRUE,FALSE)</f>
        <v>0</v>
      </c>
      <c r="U2261">
        <f>LEN(CaseTbl[[#This Row],[Title]])+CaseTbl[[#This Row],[DoNotImport-OwnerFactor]]+CaseTbl[[#This Row],[DoNotImport-ProductFactor]]</f>
        <v>40</v>
      </c>
      <c r="V2261" t="str">
        <f>_xlfn.XLOOKUP(_xlfn.PERCENTRANK.INC(CaseTbl[DoNotImport-SubjectCalculation],CaseTbl[[#This Row],[DoNotImport-SubjectCalculation]]),SubjectLookup[Cumulative],SubjectLookup[Subject],-1,-1)</f>
        <v>General</v>
      </c>
      <c r="W2261" cm="1">
        <f t="array" ref="W2261">ROUNDUP(1+(_xlfn.XLOOKUP(_xlfn.XLOOKUP(CaseTbl[[#This Row],[AccountSeq]],AccountTbl[AccountSeq],AccountTbl[IndustrySeq]),IndustryTbl[IndustrySeq],IndustryTbl[Factor])/3),0)</f>
        <v>2</v>
      </c>
      <c r="X2261">
        <f>_xlfn.XLOOKUP(_xlfn.PERCENTRANK.INC(CaseTbl[DoNotImport-SubjectCalculation],CaseTbl[[#This Row],[DoNotImport-SubjectCalculation]]),SubjectLookup[Cumulative],SubjectLookup[Factor],-1,-1)</f>
        <v>7</v>
      </c>
      <c r="Y2261" cm="1">
        <f t="array" ref="Y2261">ROUNDUP(_xlfn.XLOOKUP(CaseTbl[[#This Row],[SystemUserSeq]],OwnerTbl[SystemUserSeq],OwnerTbl[Factor])/3,0)</f>
        <v>3</v>
      </c>
      <c r="Z2261" cm="1">
        <f t="array" ref="Z2261">_xlfn.XLOOKUP(CaseTbl[[#This Row],[ProductSeq]],ProductTbl[ProductSeq],ProductTbl[Factor])</f>
        <v>9</v>
      </c>
      <c r="AA22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2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62" spans="1:28" x14ac:dyDescent="0.35">
      <c r="A2262">
        <v>3260</v>
      </c>
      <c r="B2262" s="4">
        <f t="shared" ca="1" si="37"/>
        <v>-57725.769230766433</v>
      </c>
      <c r="C2262" s="3">
        <f ca="1">NOW()+(CaseTbl[[#This Row],[DoNotImport-DateDiff]]/1440)</f>
        <v>44379.50600956197</v>
      </c>
      <c r="D2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62" s="5">
        <f>IF(CaseTbl[[#This Row],[Is Escalated]],2,1)+IF(CaseTbl[[#This Row],[Origin]]="Email",2,0)+IF(CaseTbl[[#This Row],[Subject]]="Account Set-up",2,0)</f>
        <v>4</v>
      </c>
      <c r="G2262" s="5" t="str">
        <f ca="1">IF((CaseTbl[[#This Row],[CreatedOn]]+(CaseTbl[[#This Row],[Resolution Minutes]]/1440))&gt;NOW(),"Open","Closed")</f>
        <v>Closed</v>
      </c>
      <c r="H2262">
        <v>1018</v>
      </c>
      <c r="I2262" s="7" cm="1">
        <f t="array" ref="I2262">_xlfn.XLOOKUP(CaseTbl[[#This Row],[AccountSeq]],AccountTbl[AccountSeq],AccountTbl[AccountOwnerSeq])</f>
        <v>3</v>
      </c>
      <c r="J2262" t="str" cm="1">
        <f t="array" ref="J2262">_xlfn.XLOOKUP(CaseTbl[[#This Row],[AccountSeq]],AccountTbl[AccountSeq],AccountTbl[Account Owner])</f>
        <v>Jeff Hay</v>
      </c>
      <c r="K2262">
        <v>9</v>
      </c>
      <c r="L2262" t="s">
        <v>5162</v>
      </c>
      <c r="M2262" t="s">
        <v>5406</v>
      </c>
      <c r="N2262" s="4">
        <f ca="1">CaseTbl[[#This Row],[DoNotImport-IndustryFactor]]+CaseTbl[[#This Row],[DoNotImport-ProductFactor]]+LEN(CaseTbl[[#This Row],[Title]])+(DAY(CaseTbl[[#This Row],[CreatedOn]])/4)</f>
        <v>39.5</v>
      </c>
      <c r="O2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62">
        <f>LEN(CaseTbl[[#This Row],[Origin]])+CaseTbl[[#This Row],[DoNotImport-OwnerFactor]]+CaseTbl[[#This Row],[DoNotImport-ProductFactor]]</f>
        <v>18</v>
      </c>
      <c r="Q2262" t="b">
        <f>IF(_xlfn.PERCENTRANK.INC(CaseTbl[DoNotImport-EscalationFactor],CaseTbl[[#This Row],[DoNotImport-EscalationFactor]])&gt;=0.8,TRUE,FALSE)</f>
        <v>1</v>
      </c>
      <c r="R2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262" t="str">
        <f ca="1">_xlfn.XLOOKUP(_xlfn.PERCENTRANK.INC(CaseTbl[DoNotImport-QueueCalculation],CaseTbl[[#This Row],[DoNotImport-QueueCalculation]]),Queues[Cumulative],Queues[Subject],-1,-1)</f>
        <v>Tier 1</v>
      </c>
      <c r="T2262" t="b">
        <f ca="1">IF(_xlfn.PERCENTRANK.INC(CaseTbl[Resolution Minutes],CaseTbl[[#This Row],[Resolution Minutes]])&gt;=0.75,TRUE,FALSE)</f>
        <v>0</v>
      </c>
      <c r="U2262">
        <f>LEN(CaseTbl[[#This Row],[Title]])+CaseTbl[[#This Row],[DoNotImport-OwnerFactor]]+CaseTbl[[#This Row],[DoNotImport-ProductFactor]]</f>
        <v>41</v>
      </c>
      <c r="V2262" t="str">
        <f>_xlfn.XLOOKUP(_xlfn.PERCENTRANK.INC(CaseTbl[DoNotImport-SubjectCalculation],CaseTbl[[#This Row],[DoNotImport-SubjectCalculation]]),SubjectLookup[Cumulative],SubjectLookup[Subject],-1,-1)</f>
        <v>General</v>
      </c>
      <c r="W2262" cm="1">
        <f t="array" ref="W2262">ROUNDUP(1+(_xlfn.XLOOKUP(_xlfn.XLOOKUP(CaseTbl[[#This Row],[AccountSeq]],AccountTbl[AccountSeq],AccountTbl[IndustrySeq]),IndustryTbl[IndustrySeq],IndustryTbl[Factor])/3),0)</f>
        <v>1</v>
      </c>
      <c r="X2262">
        <f>_xlfn.XLOOKUP(_xlfn.PERCENTRANK.INC(CaseTbl[DoNotImport-SubjectCalculation],CaseTbl[[#This Row],[DoNotImport-SubjectCalculation]]),SubjectLookup[Cumulative],SubjectLookup[Factor],-1,-1)</f>
        <v>7</v>
      </c>
      <c r="Y2262" cm="1">
        <f t="array" ref="Y2262">ROUNDUP(_xlfn.XLOOKUP(CaseTbl[[#This Row],[SystemUserSeq]],OwnerTbl[SystemUserSeq],OwnerTbl[Factor])/3,0)</f>
        <v>3</v>
      </c>
      <c r="Z2262" cm="1">
        <f t="array" ref="Z2262">_xlfn.XLOOKUP(CaseTbl[[#This Row],[ProductSeq]],ProductTbl[ProductSeq],ProductTbl[Factor])</f>
        <v>10</v>
      </c>
      <c r="AA22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2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63" spans="1:28" x14ac:dyDescent="0.35">
      <c r="A2263">
        <v>3261</v>
      </c>
      <c r="B2263" s="4">
        <f t="shared" ca="1" si="37"/>
        <v>-57734.999999997199</v>
      </c>
      <c r="C2263" s="3">
        <f ca="1">NOW()+(CaseTbl[[#This Row],[DoNotImport-DateDiff]]/1440)</f>
        <v>44379.499599305556</v>
      </c>
      <c r="D2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63" s="5">
        <f>IF(CaseTbl[[#This Row],[Is Escalated]],2,1)+IF(CaseTbl[[#This Row],[Origin]]="Email",2,0)+IF(CaseTbl[[#This Row],[Subject]]="Account Set-up",2,0)</f>
        <v>1</v>
      </c>
      <c r="G2263" s="5" t="str">
        <f ca="1">IF((CaseTbl[[#This Row],[CreatedOn]]+(CaseTbl[[#This Row],[Resolution Minutes]]/1440))&gt;NOW(),"Open","Closed")</f>
        <v>Closed</v>
      </c>
      <c r="H2263">
        <v>1287</v>
      </c>
      <c r="I2263" s="7" cm="1">
        <f t="array" ref="I2263">_xlfn.XLOOKUP(CaseTbl[[#This Row],[AccountSeq]],AccountTbl[AccountSeq],AccountTbl[AccountOwnerSeq])</f>
        <v>9</v>
      </c>
      <c r="J2263" t="str" cm="1">
        <f t="array" ref="J2263">_xlfn.XLOOKUP(CaseTbl[[#This Row],[AccountSeq]],AccountTbl[AccountSeq],AccountTbl[Account Owner])</f>
        <v>David So</v>
      </c>
      <c r="K2263">
        <v>2</v>
      </c>
      <c r="L2263" t="s">
        <v>3911</v>
      </c>
      <c r="M2263" t="s">
        <v>5400</v>
      </c>
      <c r="N2263" s="4">
        <f ca="1">CaseTbl[[#This Row],[DoNotImport-IndustryFactor]]+CaseTbl[[#This Row],[DoNotImport-ProductFactor]]+LEN(CaseTbl[[#This Row],[Title]])+(DAY(CaseTbl[[#This Row],[CreatedOn]])/4)</f>
        <v>49.5</v>
      </c>
      <c r="O2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3">
        <f>LEN(CaseTbl[[#This Row],[Origin]])+CaseTbl[[#This Row],[DoNotImport-OwnerFactor]]+CaseTbl[[#This Row],[DoNotImport-ProductFactor]]</f>
        <v>15</v>
      </c>
      <c r="Q2263" t="b">
        <f>IF(_xlfn.PERCENTRANK.INC(CaseTbl[DoNotImport-EscalationFactor],CaseTbl[[#This Row],[DoNotImport-EscalationFactor]])&gt;=0.8,TRUE,FALSE)</f>
        <v>0</v>
      </c>
      <c r="R2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2263" t="str">
        <f ca="1">_xlfn.XLOOKUP(_xlfn.PERCENTRANK.INC(CaseTbl[DoNotImport-QueueCalculation],CaseTbl[[#This Row],[DoNotImport-QueueCalculation]]),Queues[Cumulative],Queues[Subject],-1,-1)</f>
        <v>Tier 3 - Specialist Team</v>
      </c>
      <c r="T2263" t="b">
        <f ca="1">IF(_xlfn.PERCENTRANK.INC(CaseTbl[Resolution Minutes],CaseTbl[[#This Row],[Resolution Minutes]])&gt;=0.75,TRUE,FALSE)</f>
        <v>0</v>
      </c>
      <c r="U2263">
        <f>LEN(CaseTbl[[#This Row],[Title]])+CaseTbl[[#This Row],[DoNotImport-OwnerFactor]]+CaseTbl[[#This Row],[DoNotImport-ProductFactor]]</f>
        <v>50</v>
      </c>
      <c r="V2263" t="str">
        <f>_xlfn.XLOOKUP(_xlfn.PERCENTRANK.INC(CaseTbl[DoNotImport-SubjectCalculation],CaseTbl[[#This Row],[DoNotImport-SubjectCalculation]]),SubjectLookup[Cumulative],SubjectLookup[Subject],-1,-1)</f>
        <v>Shipping Question</v>
      </c>
      <c r="W2263" cm="1">
        <f t="array" ref="W2263">ROUNDUP(1+(_xlfn.XLOOKUP(_xlfn.XLOOKUP(CaseTbl[[#This Row],[AccountSeq]],AccountTbl[AccountSeq],AccountTbl[IndustrySeq]),IndustryTbl[IndustrySeq],IndustryTbl[Factor])/3),0)</f>
        <v>2</v>
      </c>
      <c r="X2263">
        <f>_xlfn.XLOOKUP(_xlfn.PERCENTRANK.INC(CaseTbl[DoNotImport-SubjectCalculation],CaseTbl[[#This Row],[DoNotImport-SubjectCalculation]]),SubjectLookup[Cumulative],SubjectLookup[Factor],-1,-1)</f>
        <v>7</v>
      </c>
      <c r="Y2263" cm="1">
        <f t="array" ref="Y2263">ROUNDUP(_xlfn.XLOOKUP(CaseTbl[[#This Row],[SystemUserSeq]],OwnerTbl[SystemUserSeq],OwnerTbl[Factor])/3,0)</f>
        <v>3</v>
      </c>
      <c r="Z2263" cm="1">
        <f t="array" ref="Z2263">_xlfn.XLOOKUP(CaseTbl[[#This Row],[ProductSeq]],ProductTbl[ProductSeq],ProductTbl[Factor])</f>
        <v>9</v>
      </c>
      <c r="AA22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2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64" spans="1:28" x14ac:dyDescent="0.35">
      <c r="A2264">
        <v>3262</v>
      </c>
      <c r="B2264" s="4">
        <f t="shared" ca="1" si="37"/>
        <v>-57744.230769227965</v>
      </c>
      <c r="C2264" s="3">
        <f ca="1">NOW()+(CaseTbl[[#This Row],[DoNotImport-DateDiff]]/1440)</f>
        <v>44379.49318904915</v>
      </c>
      <c r="D2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64" s="5">
        <f>IF(CaseTbl[[#This Row],[Is Escalated]],2,1)+IF(CaseTbl[[#This Row],[Origin]]="Email",2,0)+IF(CaseTbl[[#This Row],[Subject]]="Account Set-up",2,0)</f>
        <v>1</v>
      </c>
      <c r="G2264" s="5" t="str">
        <f ca="1">IF((CaseTbl[[#This Row],[CreatedOn]]+(CaseTbl[[#This Row],[Resolution Minutes]]/1440))&gt;NOW(),"Open","Closed")</f>
        <v>Closed</v>
      </c>
      <c r="H2264">
        <v>1137</v>
      </c>
      <c r="I2264" s="7" cm="1">
        <f t="array" ref="I2264">_xlfn.XLOOKUP(CaseTbl[[#This Row],[AccountSeq]],AccountTbl[AccountSeq],AccountTbl[AccountOwnerSeq])</f>
        <v>2</v>
      </c>
      <c r="J2264" t="str" cm="1">
        <f t="array" ref="J2264">_xlfn.XLOOKUP(CaseTbl[[#This Row],[AccountSeq]],AccountTbl[AccountSeq],AccountTbl[Account Owner])</f>
        <v>Eric Gruber</v>
      </c>
      <c r="K2264">
        <v>2</v>
      </c>
      <c r="L2264" t="s">
        <v>3875</v>
      </c>
      <c r="M2264" t="s">
        <v>10</v>
      </c>
      <c r="N2264" s="4">
        <f ca="1">CaseTbl[[#This Row],[DoNotImport-IndustryFactor]]+CaseTbl[[#This Row],[DoNotImport-ProductFactor]]+LEN(CaseTbl[[#This Row],[Title]])+(DAY(CaseTbl[[#This Row],[CreatedOn]])/4)</f>
        <v>52.5</v>
      </c>
      <c r="O2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4">
        <f>LEN(CaseTbl[[#This Row],[Origin]])+CaseTbl[[#This Row],[DoNotImport-OwnerFactor]]+CaseTbl[[#This Row],[DoNotImport-ProductFactor]]</f>
        <v>16</v>
      </c>
      <c r="Q2264" t="b">
        <f>IF(_xlfn.PERCENTRANK.INC(CaseTbl[DoNotImport-EscalationFactor],CaseTbl[[#This Row],[DoNotImport-EscalationFactor]])&gt;=0.8,TRUE,FALSE)</f>
        <v>0</v>
      </c>
      <c r="R2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2264" t="str">
        <f ca="1">_xlfn.XLOOKUP(_xlfn.PERCENTRANK.INC(CaseTbl[DoNotImport-QueueCalculation],CaseTbl[[#This Row],[DoNotImport-QueueCalculation]]),Queues[Cumulative],Queues[Subject],-1,-1)</f>
        <v>Regional Support</v>
      </c>
      <c r="T2264" t="b">
        <f ca="1">IF(_xlfn.PERCENTRANK.INC(CaseTbl[Resolution Minutes],CaseTbl[[#This Row],[Resolution Minutes]])&gt;=0.75,TRUE,FALSE)</f>
        <v>0</v>
      </c>
      <c r="U2264">
        <f>LEN(CaseTbl[[#This Row],[Title]])+CaseTbl[[#This Row],[DoNotImport-OwnerFactor]]+CaseTbl[[#This Row],[DoNotImport-ProductFactor]]</f>
        <v>52</v>
      </c>
      <c r="V2264" t="str">
        <f>_xlfn.XLOOKUP(_xlfn.PERCENTRANK.INC(CaseTbl[DoNotImport-SubjectCalculation],CaseTbl[[#This Row],[DoNotImport-SubjectCalculation]]),SubjectLookup[Cumulative],SubjectLookup[Subject],-1,-1)</f>
        <v>Returns</v>
      </c>
      <c r="W2264" cm="1">
        <f t="array" ref="W2264">ROUNDUP(1+(_xlfn.XLOOKUP(_xlfn.XLOOKUP(CaseTbl[[#This Row],[AccountSeq]],AccountTbl[AccountSeq],AccountTbl[IndustrySeq]),IndustryTbl[IndustrySeq],IndustryTbl[Factor])/3),0)</f>
        <v>2</v>
      </c>
      <c r="X2264">
        <f>_xlfn.XLOOKUP(_xlfn.PERCENTRANK.INC(CaseTbl[DoNotImport-SubjectCalculation],CaseTbl[[#This Row],[DoNotImport-SubjectCalculation]]),SubjectLookup[Cumulative],SubjectLookup[Factor],-1,-1)</f>
        <v>5</v>
      </c>
      <c r="Y2264" cm="1">
        <f t="array" ref="Y2264">ROUNDUP(_xlfn.XLOOKUP(CaseTbl[[#This Row],[SystemUserSeq]],OwnerTbl[SystemUserSeq],OwnerTbl[Factor])/3,0)</f>
        <v>2</v>
      </c>
      <c r="Z2264" cm="1">
        <f t="array" ref="Z2264">_xlfn.XLOOKUP(CaseTbl[[#This Row],[ProductSeq]],ProductTbl[ProductSeq],ProductTbl[Factor])</f>
        <v>9</v>
      </c>
      <c r="AA22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65" spans="1:28" x14ac:dyDescent="0.35">
      <c r="A2265">
        <v>3263</v>
      </c>
      <c r="B2265" s="4">
        <f t="shared" ca="1" si="37"/>
        <v>-57753.461538458731</v>
      </c>
      <c r="C2265" s="3">
        <f ca="1">NOW()+(CaseTbl[[#This Row],[DoNotImport-DateDiff]]/1440)</f>
        <v>44379.486778908475</v>
      </c>
      <c r="D2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65" s="5">
        <f>IF(CaseTbl[[#This Row],[Is Escalated]],2,1)+IF(CaseTbl[[#This Row],[Origin]]="Email",2,0)+IF(CaseTbl[[#This Row],[Subject]]="Account Set-up",2,0)</f>
        <v>1</v>
      </c>
      <c r="G2265" s="5" t="str">
        <f ca="1">IF((CaseTbl[[#This Row],[CreatedOn]]+(CaseTbl[[#This Row],[Resolution Minutes]]/1440))&gt;NOW(),"Open","Closed")</f>
        <v>Closed</v>
      </c>
      <c r="H2265">
        <v>1030</v>
      </c>
      <c r="I2265" s="7" cm="1">
        <f t="array" ref="I2265">_xlfn.XLOOKUP(CaseTbl[[#This Row],[AccountSeq]],AccountTbl[AccountSeq],AccountTbl[AccountOwnerSeq])</f>
        <v>3</v>
      </c>
      <c r="J2265" t="str" cm="1">
        <f t="array" ref="J2265">_xlfn.XLOOKUP(CaseTbl[[#This Row],[AccountSeq]],AccountTbl[AccountSeq],AccountTbl[Account Owner])</f>
        <v>Jeff Hay</v>
      </c>
      <c r="K2265">
        <v>2</v>
      </c>
      <c r="L2265" t="s">
        <v>4098</v>
      </c>
      <c r="M2265" t="s">
        <v>10</v>
      </c>
      <c r="N2265" s="4">
        <f ca="1">CaseTbl[[#This Row],[DoNotImport-IndustryFactor]]+CaseTbl[[#This Row],[DoNotImport-ProductFactor]]+LEN(CaseTbl[[#This Row],[Title]])+(DAY(CaseTbl[[#This Row],[CreatedOn]])/4)</f>
        <v>35.5</v>
      </c>
      <c r="O2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65">
        <f>LEN(CaseTbl[[#This Row],[Origin]])+CaseTbl[[#This Row],[DoNotImport-OwnerFactor]]+CaseTbl[[#This Row],[DoNotImport-ProductFactor]]</f>
        <v>17</v>
      </c>
      <c r="Q2265" t="b">
        <f>IF(_xlfn.PERCENTRANK.INC(CaseTbl[DoNotImport-EscalationFactor],CaseTbl[[#This Row],[DoNotImport-EscalationFactor]])&gt;=0.8,TRUE,FALSE)</f>
        <v>0</v>
      </c>
      <c r="R2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2265" t="str">
        <f ca="1">_xlfn.XLOOKUP(_xlfn.PERCENTRANK.INC(CaseTbl[DoNotImport-QueueCalculation],CaseTbl[[#This Row],[DoNotImport-QueueCalculation]]),Queues[Cumulative],Queues[Subject],-1,-1)</f>
        <v>Tier 1</v>
      </c>
      <c r="T2265" t="b">
        <f ca="1">IF(_xlfn.PERCENTRANK.INC(CaseTbl[Resolution Minutes],CaseTbl[[#This Row],[Resolution Minutes]])&gt;=0.75,TRUE,FALSE)</f>
        <v>0</v>
      </c>
      <c r="U2265">
        <f>LEN(CaseTbl[[#This Row],[Title]])+CaseTbl[[#This Row],[DoNotImport-OwnerFactor]]+CaseTbl[[#This Row],[DoNotImport-ProductFactor]]</f>
        <v>36</v>
      </c>
      <c r="V2265" t="str">
        <f>_xlfn.XLOOKUP(_xlfn.PERCENTRANK.INC(CaseTbl[DoNotImport-SubjectCalculation],CaseTbl[[#This Row],[DoNotImport-SubjectCalculation]]),SubjectLookup[Cumulative],SubjectLookup[Subject],-1,-1)</f>
        <v>General</v>
      </c>
      <c r="W2265" cm="1">
        <f t="array" ref="W2265">ROUNDUP(1+(_xlfn.XLOOKUP(_xlfn.XLOOKUP(CaseTbl[[#This Row],[AccountSeq]],AccountTbl[AccountSeq],AccountTbl[IndustrySeq]),IndustryTbl[IndustrySeq],IndustryTbl[Factor])/3),0)</f>
        <v>2</v>
      </c>
      <c r="X2265">
        <f>_xlfn.XLOOKUP(_xlfn.PERCENTRANK.INC(CaseTbl[DoNotImport-SubjectCalculation],CaseTbl[[#This Row],[DoNotImport-SubjectCalculation]]),SubjectLookup[Cumulative],SubjectLookup[Factor],-1,-1)</f>
        <v>7</v>
      </c>
      <c r="Y2265" cm="1">
        <f t="array" ref="Y2265">ROUNDUP(_xlfn.XLOOKUP(CaseTbl[[#This Row],[SystemUserSeq]],OwnerTbl[SystemUserSeq],OwnerTbl[Factor])/3,0)</f>
        <v>3</v>
      </c>
      <c r="Z2265" cm="1">
        <f t="array" ref="Z2265">_xlfn.XLOOKUP(CaseTbl[[#This Row],[ProductSeq]],ProductTbl[ProductSeq],ProductTbl[Factor])</f>
        <v>9</v>
      </c>
      <c r="AA22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2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66" spans="1:28" x14ac:dyDescent="0.35">
      <c r="A2266">
        <v>3264</v>
      </c>
      <c r="B2266" s="4">
        <f t="shared" ca="1" si="37"/>
        <v>-57762.692307689496</v>
      </c>
      <c r="C2266" s="3">
        <f ca="1">NOW()+(CaseTbl[[#This Row],[DoNotImport-DateDiff]]/1440)</f>
        <v>44379.480368652068</v>
      </c>
      <c r="D2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266" s="5">
        <f>IF(CaseTbl[[#This Row],[Is Escalated]],2,1)+IF(CaseTbl[[#This Row],[Origin]]="Email",2,0)+IF(CaseTbl[[#This Row],[Subject]]="Account Set-up",2,0)</f>
        <v>1</v>
      </c>
      <c r="G2266" s="5" t="str">
        <f ca="1">IF((CaseTbl[[#This Row],[CreatedOn]]+(CaseTbl[[#This Row],[Resolution Minutes]]/1440))&gt;NOW(),"Open","Closed")</f>
        <v>Closed</v>
      </c>
      <c r="H2266">
        <v>1249</v>
      </c>
      <c r="I2266" s="7" cm="1">
        <f t="array" ref="I2266">_xlfn.XLOOKUP(CaseTbl[[#This Row],[AccountSeq]],AccountTbl[AccountSeq],AccountTbl[AccountOwnerSeq])</f>
        <v>10</v>
      </c>
      <c r="J2266" t="str" cm="1">
        <f t="array" ref="J2266">_xlfn.XLOOKUP(CaseTbl[[#This Row],[AccountSeq]],AccountTbl[AccountSeq],AccountTbl[Account Owner])</f>
        <v>Alan Steiner</v>
      </c>
      <c r="K2266">
        <v>4</v>
      </c>
      <c r="L2266" t="s">
        <v>4452</v>
      </c>
      <c r="M2266" t="s">
        <v>5402</v>
      </c>
      <c r="N2266" s="4">
        <f ca="1">CaseTbl[[#This Row],[DoNotImport-IndustryFactor]]+CaseTbl[[#This Row],[DoNotImport-ProductFactor]]+LEN(CaseTbl[[#This Row],[Title]])+(DAY(CaseTbl[[#This Row],[CreatedOn]])/4)</f>
        <v>38.5</v>
      </c>
      <c r="O2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66">
        <f>LEN(CaseTbl[[#This Row],[Origin]])+CaseTbl[[#This Row],[DoNotImport-OwnerFactor]]+CaseTbl[[#This Row],[DoNotImport-ProductFactor]]</f>
        <v>15</v>
      </c>
      <c r="Q2266" t="b">
        <f>IF(_xlfn.PERCENTRANK.INC(CaseTbl[DoNotImport-EscalationFactor],CaseTbl[[#This Row],[DoNotImport-EscalationFactor]])&gt;=0.8,TRUE,FALSE)</f>
        <v>0</v>
      </c>
      <c r="R2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266" t="str">
        <f ca="1">_xlfn.XLOOKUP(_xlfn.PERCENTRANK.INC(CaseTbl[DoNotImport-QueueCalculation],CaseTbl[[#This Row],[DoNotImport-QueueCalculation]]),Queues[Cumulative],Queues[Subject],-1,-1)</f>
        <v>Tier 1</v>
      </c>
      <c r="T2266" t="b">
        <f ca="1">IF(_xlfn.PERCENTRANK.INC(CaseTbl[Resolution Minutes],CaseTbl[[#This Row],[Resolution Minutes]])&gt;=0.75,TRUE,FALSE)</f>
        <v>0</v>
      </c>
      <c r="U2266">
        <f>LEN(CaseTbl[[#This Row],[Title]])+CaseTbl[[#This Row],[DoNotImport-OwnerFactor]]+CaseTbl[[#This Row],[DoNotImport-ProductFactor]]</f>
        <v>38</v>
      </c>
      <c r="V2266" t="str">
        <f>_xlfn.XLOOKUP(_xlfn.PERCENTRANK.INC(CaseTbl[DoNotImport-SubjectCalculation],CaseTbl[[#This Row],[DoNotImport-SubjectCalculation]]),SubjectLookup[Cumulative],SubjectLookup[Subject],-1,-1)</f>
        <v>General</v>
      </c>
      <c r="W2266" cm="1">
        <f t="array" ref="W2266">ROUNDUP(1+(_xlfn.XLOOKUP(_xlfn.XLOOKUP(CaseTbl[[#This Row],[AccountSeq]],AccountTbl[AccountSeq],AccountTbl[IndustrySeq]),IndustryTbl[IndustrySeq],IndustryTbl[Factor])/3),0)</f>
        <v>2</v>
      </c>
      <c r="X2266">
        <f>_xlfn.XLOOKUP(_xlfn.PERCENTRANK.INC(CaseTbl[DoNotImport-SubjectCalculation],CaseTbl[[#This Row],[DoNotImport-SubjectCalculation]]),SubjectLookup[Cumulative],SubjectLookup[Factor],-1,-1)</f>
        <v>7</v>
      </c>
      <c r="Y2266" cm="1">
        <f t="array" ref="Y2266">ROUNDUP(_xlfn.XLOOKUP(CaseTbl[[#This Row],[SystemUserSeq]],OwnerTbl[SystemUserSeq],OwnerTbl[Factor])/3,0)</f>
        <v>2</v>
      </c>
      <c r="Z2266" cm="1">
        <f t="array" ref="Z2266">_xlfn.XLOOKUP(CaseTbl[[#This Row],[ProductSeq]],ProductTbl[ProductSeq],ProductTbl[Factor])</f>
        <v>9</v>
      </c>
      <c r="AA22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2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67" spans="1:28" x14ac:dyDescent="0.35">
      <c r="A2267">
        <v>3265</v>
      </c>
      <c r="B2267" s="4">
        <f t="shared" ca="1" si="37"/>
        <v>-57771.923076920262</v>
      </c>
      <c r="C2267" s="3">
        <f ca="1">NOW()+(CaseTbl[[#This Row],[DoNotImport-DateDiff]]/1440)</f>
        <v>44379.473958395654</v>
      </c>
      <c r="D2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67" s="5">
        <f>IF(CaseTbl[[#This Row],[Is Escalated]],2,1)+IF(CaseTbl[[#This Row],[Origin]]="Email",2,0)+IF(CaseTbl[[#This Row],[Subject]]="Account Set-up",2,0)</f>
        <v>1</v>
      </c>
      <c r="G2267" s="5" t="str">
        <f ca="1">IF((CaseTbl[[#This Row],[CreatedOn]]+(CaseTbl[[#This Row],[Resolution Minutes]]/1440))&gt;NOW(),"Open","Closed")</f>
        <v>Closed</v>
      </c>
      <c r="H2267">
        <v>1124</v>
      </c>
      <c r="I2267" s="7" cm="1">
        <f t="array" ref="I2267">_xlfn.XLOOKUP(CaseTbl[[#This Row],[AccountSeq]],AccountTbl[AccountSeq],AccountTbl[AccountOwnerSeq])</f>
        <v>12</v>
      </c>
      <c r="J2267" t="str" cm="1">
        <f t="array" ref="J2267">_xlfn.XLOOKUP(CaseTbl[[#This Row],[AccountSeq]],AccountTbl[AccountSeq],AccountTbl[Account Owner])</f>
        <v>Anne Weiler</v>
      </c>
      <c r="K2267">
        <v>1</v>
      </c>
      <c r="L2267" t="s">
        <v>3895</v>
      </c>
      <c r="M2267" t="s">
        <v>5402</v>
      </c>
      <c r="N2267" s="4">
        <f ca="1">CaseTbl[[#This Row],[DoNotImport-IndustryFactor]]+CaseTbl[[#This Row],[DoNotImport-ProductFactor]]+LEN(CaseTbl[[#This Row],[Title]])+(DAY(CaseTbl[[#This Row],[CreatedOn]])/4)</f>
        <v>39.5</v>
      </c>
      <c r="O2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67">
        <f>LEN(CaseTbl[[#This Row],[Origin]])+CaseTbl[[#This Row],[DoNotImport-OwnerFactor]]+CaseTbl[[#This Row],[DoNotImport-ProductFactor]]</f>
        <v>12</v>
      </c>
      <c r="Q2267" t="b">
        <f>IF(_xlfn.PERCENTRANK.INC(CaseTbl[DoNotImport-EscalationFactor],CaseTbl[[#This Row],[DoNotImport-EscalationFactor]])&gt;=0.8,TRUE,FALSE)</f>
        <v>0</v>
      </c>
      <c r="R2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2267" t="str">
        <f ca="1">_xlfn.XLOOKUP(_xlfn.PERCENTRANK.INC(CaseTbl[DoNotImport-QueueCalculation],CaseTbl[[#This Row],[DoNotImport-QueueCalculation]]),Queues[Cumulative],Queues[Subject],-1,-1)</f>
        <v>Tier 1</v>
      </c>
      <c r="T2267" t="b">
        <f ca="1">IF(_xlfn.PERCENTRANK.INC(CaseTbl[Resolution Minutes],CaseTbl[[#This Row],[Resolution Minutes]])&gt;=0.75,TRUE,FALSE)</f>
        <v>0</v>
      </c>
      <c r="U2267">
        <f>LEN(CaseTbl[[#This Row],[Title]])+CaseTbl[[#This Row],[DoNotImport-OwnerFactor]]+CaseTbl[[#This Row],[DoNotImport-ProductFactor]]</f>
        <v>38</v>
      </c>
      <c r="V2267" t="str">
        <f>_xlfn.XLOOKUP(_xlfn.PERCENTRANK.INC(CaseTbl[DoNotImport-SubjectCalculation],CaseTbl[[#This Row],[DoNotImport-SubjectCalculation]]),SubjectLookup[Cumulative],SubjectLookup[Subject],-1,-1)</f>
        <v>General</v>
      </c>
      <c r="W2267" cm="1">
        <f t="array" ref="W2267">ROUNDUP(1+(_xlfn.XLOOKUP(_xlfn.XLOOKUP(CaseTbl[[#This Row],[AccountSeq]],AccountTbl[AccountSeq],AccountTbl[IndustrySeq]),IndustryTbl[IndustrySeq],IndustryTbl[Factor])/3),0)</f>
        <v>4</v>
      </c>
      <c r="X2267">
        <f>_xlfn.XLOOKUP(_xlfn.PERCENTRANK.INC(CaseTbl[DoNotImport-SubjectCalculation],CaseTbl[[#This Row],[DoNotImport-SubjectCalculation]]),SubjectLookup[Cumulative],SubjectLookup[Factor],-1,-1)</f>
        <v>7</v>
      </c>
      <c r="Y2267" cm="1">
        <f t="array" ref="Y2267">ROUNDUP(_xlfn.XLOOKUP(CaseTbl[[#This Row],[SystemUserSeq]],OwnerTbl[SystemUserSeq],OwnerTbl[Factor])/3,0)</f>
        <v>3</v>
      </c>
      <c r="Z2267" cm="1">
        <f t="array" ref="Z2267">_xlfn.XLOOKUP(CaseTbl[[#This Row],[ProductSeq]],ProductTbl[ProductSeq],ProductTbl[Factor])</f>
        <v>5</v>
      </c>
      <c r="AA22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2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68" spans="1:28" x14ac:dyDescent="0.35">
      <c r="A2268">
        <v>3266</v>
      </c>
      <c r="B2268" s="4">
        <f t="shared" ca="1" si="37"/>
        <v>-57781.153846151028</v>
      </c>
      <c r="C2268" s="3">
        <f ca="1">NOW()+(CaseTbl[[#This Row],[DoNotImport-DateDiff]]/1440)</f>
        <v>44379.467548139248</v>
      </c>
      <c r="D2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68" s="5">
        <f>IF(CaseTbl[[#This Row],[Is Escalated]],2,1)+IF(CaseTbl[[#This Row],[Origin]]="Email",2,0)+IF(CaseTbl[[#This Row],[Subject]]="Account Set-up",2,0)</f>
        <v>1</v>
      </c>
      <c r="G2268" s="5" t="str">
        <f ca="1">IF((CaseTbl[[#This Row],[CreatedOn]]+(CaseTbl[[#This Row],[Resolution Minutes]]/1440))&gt;NOW(),"Open","Closed")</f>
        <v>Closed</v>
      </c>
      <c r="H2268">
        <v>1132</v>
      </c>
      <c r="I2268" s="7" cm="1">
        <f t="array" ref="I2268">_xlfn.XLOOKUP(CaseTbl[[#This Row],[AccountSeq]],AccountTbl[AccountSeq],AccountTbl[AccountOwnerSeq])</f>
        <v>3</v>
      </c>
      <c r="J2268" t="str" cm="1">
        <f t="array" ref="J2268">_xlfn.XLOOKUP(CaseTbl[[#This Row],[AccountSeq]],AccountTbl[AccountSeq],AccountTbl[Account Owner])</f>
        <v>Jeff Hay</v>
      </c>
      <c r="K2268">
        <v>1</v>
      </c>
      <c r="L2268" t="s">
        <v>4074</v>
      </c>
      <c r="M2268" t="s">
        <v>5400</v>
      </c>
      <c r="N2268" s="4">
        <f ca="1">CaseTbl[[#This Row],[DoNotImport-IndustryFactor]]+CaseTbl[[#This Row],[DoNotImport-ProductFactor]]+LEN(CaseTbl[[#This Row],[Title]])+(DAY(CaseTbl[[#This Row],[CreatedOn]])/4)</f>
        <v>40.5</v>
      </c>
      <c r="O2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68">
        <f>LEN(CaseTbl[[#This Row],[Origin]])+CaseTbl[[#This Row],[DoNotImport-OwnerFactor]]+CaseTbl[[#This Row],[DoNotImport-ProductFactor]]</f>
        <v>11</v>
      </c>
      <c r="Q2268" t="b">
        <f>IF(_xlfn.PERCENTRANK.INC(CaseTbl[DoNotImport-EscalationFactor],CaseTbl[[#This Row],[DoNotImport-EscalationFactor]])&gt;=0.8,TRUE,FALSE)</f>
        <v>0</v>
      </c>
      <c r="R2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2268" t="str">
        <f ca="1">_xlfn.XLOOKUP(_xlfn.PERCENTRANK.INC(CaseTbl[DoNotImport-QueueCalculation],CaseTbl[[#This Row],[DoNotImport-QueueCalculation]]),Queues[Cumulative],Queues[Subject],-1,-1)</f>
        <v>Tier 1</v>
      </c>
      <c r="T2268" t="b">
        <f ca="1">IF(_xlfn.PERCENTRANK.INC(CaseTbl[Resolution Minutes],CaseTbl[[#This Row],[Resolution Minutes]])&gt;=0.75,TRUE,FALSE)</f>
        <v>0</v>
      </c>
      <c r="U2268">
        <f>LEN(CaseTbl[[#This Row],[Title]])+CaseTbl[[#This Row],[DoNotImport-OwnerFactor]]+CaseTbl[[#This Row],[DoNotImport-ProductFactor]]</f>
        <v>41</v>
      </c>
      <c r="V2268" t="str">
        <f>_xlfn.XLOOKUP(_xlfn.PERCENTRANK.INC(CaseTbl[DoNotImport-SubjectCalculation],CaseTbl[[#This Row],[DoNotImport-SubjectCalculation]]),SubjectLookup[Cumulative],SubjectLookup[Subject],-1,-1)</f>
        <v>General</v>
      </c>
      <c r="W2268" cm="1">
        <f t="array" ref="W2268">ROUNDUP(1+(_xlfn.XLOOKUP(_xlfn.XLOOKUP(CaseTbl[[#This Row],[AccountSeq]],AccountTbl[AccountSeq],AccountTbl[IndustrySeq]),IndustryTbl[IndustrySeq],IndustryTbl[Factor])/3),0)</f>
        <v>2</v>
      </c>
      <c r="X2268">
        <f>_xlfn.XLOOKUP(_xlfn.PERCENTRANK.INC(CaseTbl[DoNotImport-SubjectCalculation],CaseTbl[[#This Row],[DoNotImport-SubjectCalculation]]),SubjectLookup[Cumulative],SubjectLookup[Factor],-1,-1)</f>
        <v>7</v>
      </c>
      <c r="Y2268" cm="1">
        <f t="array" ref="Y2268">ROUNDUP(_xlfn.XLOOKUP(CaseTbl[[#This Row],[SystemUserSeq]],OwnerTbl[SystemUserSeq],OwnerTbl[Factor])/3,0)</f>
        <v>3</v>
      </c>
      <c r="Z2268" cm="1">
        <f t="array" ref="Z2268">_xlfn.XLOOKUP(CaseTbl[[#This Row],[ProductSeq]],ProductTbl[ProductSeq],ProductTbl[Factor])</f>
        <v>5</v>
      </c>
      <c r="AA22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2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69" spans="1:28" x14ac:dyDescent="0.35">
      <c r="A2269">
        <v>3267</v>
      </c>
      <c r="B2269" s="4">
        <f t="shared" ca="1" si="37"/>
        <v>-57790.384615381794</v>
      </c>
      <c r="C2269" s="3">
        <f ca="1">NOW()+(CaseTbl[[#This Row],[DoNotImport-DateDiff]]/1440)</f>
        <v>44379.461137882834</v>
      </c>
      <c r="D2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69" s="5">
        <f>IF(CaseTbl[[#This Row],[Is Escalated]],2,1)+IF(CaseTbl[[#This Row],[Origin]]="Email",2,0)+IF(CaseTbl[[#This Row],[Subject]]="Account Set-up",2,0)</f>
        <v>1</v>
      </c>
      <c r="G2269" s="5" t="str">
        <f ca="1">IF((CaseTbl[[#This Row],[CreatedOn]]+(CaseTbl[[#This Row],[Resolution Minutes]]/1440))&gt;NOW(),"Open","Closed")</f>
        <v>Closed</v>
      </c>
      <c r="H2269">
        <v>1140</v>
      </c>
      <c r="I2269" s="7" cm="1">
        <f t="array" ref="I2269">_xlfn.XLOOKUP(CaseTbl[[#This Row],[AccountSeq]],AccountTbl[AccountSeq],AccountTbl[AccountOwnerSeq])</f>
        <v>11</v>
      </c>
      <c r="J2269" t="str" cm="1">
        <f t="array" ref="J2269">_xlfn.XLOOKUP(CaseTbl[[#This Row],[AccountSeq]],AccountTbl[AccountSeq],AccountTbl[Account Owner])</f>
        <v>Alicia Thomber</v>
      </c>
      <c r="K2269">
        <v>1</v>
      </c>
      <c r="L2269" t="s">
        <v>3720</v>
      </c>
      <c r="M2269" t="s">
        <v>10</v>
      </c>
      <c r="N2269" s="4">
        <f ca="1">CaseTbl[[#This Row],[DoNotImport-IndustryFactor]]+CaseTbl[[#This Row],[DoNotImport-ProductFactor]]+LEN(CaseTbl[[#This Row],[Title]])+(DAY(CaseTbl[[#This Row],[CreatedOn]])/4)</f>
        <v>47.5</v>
      </c>
      <c r="O2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9">
        <f>LEN(CaseTbl[[#This Row],[Origin]])+CaseTbl[[#This Row],[DoNotImport-OwnerFactor]]+CaseTbl[[#This Row],[DoNotImport-ProductFactor]]</f>
        <v>13</v>
      </c>
      <c r="Q2269" t="b">
        <f>IF(_xlfn.PERCENTRANK.INC(CaseTbl[DoNotImport-EscalationFactor],CaseTbl[[#This Row],[DoNotImport-EscalationFactor]])&gt;=0.8,TRUE,FALSE)</f>
        <v>0</v>
      </c>
      <c r="R2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2269" t="str">
        <f ca="1">_xlfn.XLOOKUP(_xlfn.PERCENTRANK.INC(CaseTbl[DoNotImport-QueueCalculation],CaseTbl[[#This Row],[DoNotImport-QueueCalculation]]),Queues[Cumulative],Queues[Subject],-1,-1)</f>
        <v>Tier 2</v>
      </c>
      <c r="T2269" t="b">
        <f ca="1">IF(_xlfn.PERCENTRANK.INC(CaseTbl[Resolution Minutes],CaseTbl[[#This Row],[Resolution Minutes]])&gt;=0.75,TRUE,FALSE)</f>
        <v>0</v>
      </c>
      <c r="U2269">
        <f>LEN(CaseTbl[[#This Row],[Title]])+CaseTbl[[#This Row],[DoNotImport-OwnerFactor]]+CaseTbl[[#This Row],[DoNotImport-ProductFactor]]</f>
        <v>46</v>
      </c>
      <c r="V2269" t="str">
        <f>_xlfn.XLOOKUP(_xlfn.PERCENTRANK.INC(CaseTbl[DoNotImport-SubjectCalculation],CaseTbl[[#This Row],[DoNotImport-SubjectCalculation]]),SubjectLookup[Cumulative],SubjectLookup[Subject],-1,-1)</f>
        <v>Login Question</v>
      </c>
      <c r="W2269" cm="1">
        <f t="array" ref="W2269">ROUNDUP(1+(_xlfn.XLOOKUP(_xlfn.XLOOKUP(CaseTbl[[#This Row],[AccountSeq]],AccountTbl[AccountSeq],AccountTbl[IndustrySeq]),IndustryTbl[IndustrySeq],IndustryTbl[Factor])/3),0)</f>
        <v>4</v>
      </c>
      <c r="X2269">
        <f>_xlfn.XLOOKUP(_xlfn.PERCENTRANK.INC(CaseTbl[DoNotImport-SubjectCalculation],CaseTbl[[#This Row],[DoNotImport-SubjectCalculation]]),SubjectLookup[Cumulative],SubjectLookup[Factor],-1,-1)</f>
        <v>9</v>
      </c>
      <c r="Y2269" cm="1">
        <f t="array" ref="Y2269">ROUNDUP(_xlfn.XLOOKUP(CaseTbl[[#This Row],[SystemUserSeq]],OwnerTbl[SystemUserSeq],OwnerTbl[Factor])/3,0)</f>
        <v>3</v>
      </c>
      <c r="Z2269" cm="1">
        <f t="array" ref="Z2269">_xlfn.XLOOKUP(CaseTbl[[#This Row],[ProductSeq]],ProductTbl[ProductSeq],ProductTbl[Factor])</f>
        <v>5</v>
      </c>
      <c r="AA22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2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70" spans="1:28" x14ac:dyDescent="0.35">
      <c r="A2270">
        <v>3268</v>
      </c>
      <c r="B2270" s="4">
        <f t="shared" ca="1" si="37"/>
        <v>-57799.61538461256</v>
      </c>
      <c r="C2270" s="3">
        <f ca="1">NOW()+(CaseTbl[[#This Row],[DoNotImport-DateDiff]]/1440)</f>
        <v>44379.454727742166</v>
      </c>
      <c r="D2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70" s="5">
        <f>IF(CaseTbl[[#This Row],[Is Escalated]],2,1)+IF(CaseTbl[[#This Row],[Origin]]="Email",2,0)+IF(CaseTbl[[#This Row],[Subject]]="Account Set-up",2,0)</f>
        <v>1</v>
      </c>
      <c r="G2270" s="5" t="str">
        <f ca="1">IF((CaseTbl[[#This Row],[CreatedOn]]+(CaseTbl[[#This Row],[Resolution Minutes]]/1440))&gt;NOW(),"Open","Closed")</f>
        <v>Closed</v>
      </c>
      <c r="H2270">
        <v>1015</v>
      </c>
      <c r="I2270" s="7" cm="1">
        <f t="array" ref="I2270">_xlfn.XLOOKUP(CaseTbl[[#This Row],[AccountSeq]],AccountTbl[AccountSeq],AccountTbl[AccountOwnerSeq])</f>
        <v>2</v>
      </c>
      <c r="J2270" t="str" cm="1">
        <f t="array" ref="J2270">_xlfn.XLOOKUP(CaseTbl[[#This Row],[AccountSeq]],AccountTbl[AccountSeq],AccountTbl[Account Owner])</f>
        <v>Eric Gruber</v>
      </c>
      <c r="K2270">
        <v>3</v>
      </c>
      <c r="L2270" t="s">
        <v>4276</v>
      </c>
      <c r="M2270" t="s">
        <v>5402</v>
      </c>
      <c r="N2270" s="4">
        <f ca="1">CaseTbl[[#This Row],[DoNotImport-IndustryFactor]]+CaseTbl[[#This Row],[DoNotImport-ProductFactor]]+LEN(CaseTbl[[#This Row],[Title]])+(DAY(CaseTbl[[#This Row],[CreatedOn]])/4)</f>
        <v>47.5</v>
      </c>
      <c r="O2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0">
        <f>LEN(CaseTbl[[#This Row],[Origin]])+CaseTbl[[#This Row],[DoNotImport-OwnerFactor]]+CaseTbl[[#This Row],[DoNotImport-ProductFactor]]</f>
        <v>13</v>
      </c>
      <c r="Q2270" t="b">
        <f>IF(_xlfn.PERCENTRANK.INC(CaseTbl[DoNotImport-EscalationFactor],CaseTbl[[#This Row],[DoNotImport-EscalationFactor]])&gt;=0.8,TRUE,FALSE)</f>
        <v>0</v>
      </c>
      <c r="R2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270" t="str">
        <f ca="1">_xlfn.XLOOKUP(_xlfn.PERCENTRANK.INC(CaseTbl[DoNotImport-QueueCalculation],CaseTbl[[#This Row],[DoNotImport-QueueCalculation]]),Queues[Cumulative],Queues[Subject],-1,-1)</f>
        <v>Tier 3 - Specialist Team</v>
      </c>
      <c r="T2270" t="b">
        <f ca="1">IF(_xlfn.PERCENTRANK.INC(CaseTbl[Resolution Minutes],CaseTbl[[#This Row],[Resolution Minutes]])&gt;=0.75,TRUE,FALSE)</f>
        <v>1</v>
      </c>
      <c r="U2270">
        <f>LEN(CaseTbl[[#This Row],[Title]])+CaseTbl[[#This Row],[DoNotImport-OwnerFactor]]+CaseTbl[[#This Row],[DoNotImport-ProductFactor]]</f>
        <v>47</v>
      </c>
      <c r="V2270" t="str">
        <f>_xlfn.XLOOKUP(_xlfn.PERCENTRANK.INC(CaseTbl[DoNotImport-SubjectCalculation],CaseTbl[[#This Row],[DoNotImport-SubjectCalculation]]),SubjectLookup[Cumulative],SubjectLookup[Subject],-1,-1)</f>
        <v>Login Question</v>
      </c>
      <c r="W2270" cm="1">
        <f t="array" ref="W2270">ROUNDUP(1+(_xlfn.XLOOKUP(_xlfn.XLOOKUP(CaseTbl[[#This Row],[AccountSeq]],AccountTbl[AccountSeq],AccountTbl[IndustrySeq]),IndustryTbl[IndustrySeq],IndustryTbl[Factor])/3),0)</f>
        <v>2</v>
      </c>
      <c r="X2270">
        <f>_xlfn.XLOOKUP(_xlfn.PERCENTRANK.INC(CaseTbl[DoNotImport-SubjectCalculation],CaseTbl[[#This Row],[DoNotImport-SubjectCalculation]]),SubjectLookup[Cumulative],SubjectLookup[Factor],-1,-1)</f>
        <v>9</v>
      </c>
      <c r="Y2270" cm="1">
        <f t="array" ref="Y2270">ROUNDUP(_xlfn.XLOOKUP(CaseTbl[[#This Row],[SystemUserSeq]],OwnerTbl[SystemUserSeq],OwnerTbl[Factor])/3,0)</f>
        <v>2</v>
      </c>
      <c r="Z2270" cm="1">
        <f t="array" ref="Z2270">_xlfn.XLOOKUP(CaseTbl[[#This Row],[ProductSeq]],ProductTbl[ProductSeq],ProductTbl[Factor])</f>
        <v>7</v>
      </c>
      <c r="AA22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2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71" spans="1:28" x14ac:dyDescent="0.35">
      <c r="A2271">
        <v>3269</v>
      </c>
      <c r="B2271" s="4">
        <f t="shared" ca="1" si="37"/>
        <v>-57808.846153843326</v>
      </c>
      <c r="C2271" s="3">
        <f ca="1">NOW()+(CaseTbl[[#This Row],[DoNotImport-DateDiff]]/1440)</f>
        <v>44379.448317485752</v>
      </c>
      <c r="D2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71" s="5">
        <f>IF(CaseTbl[[#This Row],[Is Escalated]],2,1)+IF(CaseTbl[[#This Row],[Origin]]="Email",2,0)+IF(CaseTbl[[#This Row],[Subject]]="Account Set-up",2,0)</f>
        <v>1</v>
      </c>
      <c r="G2271" s="5" t="str">
        <f ca="1">IF((CaseTbl[[#This Row],[CreatedOn]]+(CaseTbl[[#This Row],[Resolution Minutes]]/1440))&gt;NOW(),"Open","Closed")</f>
        <v>Closed</v>
      </c>
      <c r="H2271">
        <v>1189</v>
      </c>
      <c r="I2271" s="7" cm="1">
        <f t="array" ref="I2271">_xlfn.XLOOKUP(CaseTbl[[#This Row],[AccountSeq]],AccountTbl[AccountSeq],AccountTbl[AccountOwnerSeq])</f>
        <v>12</v>
      </c>
      <c r="J2271" t="str" cm="1">
        <f t="array" ref="J2271">_xlfn.XLOOKUP(CaseTbl[[#This Row],[AccountSeq]],AccountTbl[AccountSeq],AccountTbl[Account Owner])</f>
        <v>Anne Weiler</v>
      </c>
      <c r="K2271">
        <v>1</v>
      </c>
      <c r="L2271" t="s">
        <v>4075</v>
      </c>
      <c r="M2271" t="s">
        <v>10</v>
      </c>
      <c r="N2271" s="4">
        <f ca="1">CaseTbl[[#This Row],[DoNotImport-IndustryFactor]]+CaseTbl[[#This Row],[DoNotImport-ProductFactor]]+LEN(CaseTbl[[#This Row],[Title]])+(DAY(CaseTbl[[#This Row],[CreatedOn]])/4)</f>
        <v>45.5</v>
      </c>
      <c r="O2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1">
        <f>LEN(CaseTbl[[#This Row],[Origin]])+CaseTbl[[#This Row],[DoNotImport-OwnerFactor]]+CaseTbl[[#This Row],[DoNotImport-ProductFactor]]</f>
        <v>13</v>
      </c>
      <c r="Q2271" t="b">
        <f>IF(_xlfn.PERCENTRANK.INC(CaseTbl[DoNotImport-EscalationFactor],CaseTbl[[#This Row],[DoNotImport-EscalationFactor]])&gt;=0.8,TRUE,FALSE)</f>
        <v>0</v>
      </c>
      <c r="R2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2271" t="str">
        <f ca="1">_xlfn.XLOOKUP(_xlfn.PERCENTRANK.INC(CaseTbl[DoNotImport-QueueCalculation],CaseTbl[[#This Row],[DoNotImport-QueueCalculation]]),Queues[Cumulative],Queues[Subject],-1,-1)</f>
        <v>Tier 2</v>
      </c>
      <c r="T2271" t="b">
        <f ca="1">IF(_xlfn.PERCENTRANK.INC(CaseTbl[Resolution Minutes],CaseTbl[[#This Row],[Resolution Minutes]])&gt;=0.75,TRUE,FALSE)</f>
        <v>0</v>
      </c>
      <c r="U2271">
        <f>LEN(CaseTbl[[#This Row],[Title]])+CaseTbl[[#This Row],[DoNotImport-OwnerFactor]]+CaseTbl[[#This Row],[DoNotImport-ProductFactor]]</f>
        <v>46</v>
      </c>
      <c r="V2271" t="str">
        <f>_xlfn.XLOOKUP(_xlfn.PERCENTRANK.INC(CaseTbl[DoNotImport-SubjectCalculation],CaseTbl[[#This Row],[DoNotImport-SubjectCalculation]]),SubjectLookup[Cumulative],SubjectLookup[Subject],-1,-1)</f>
        <v>Login Question</v>
      </c>
      <c r="W2271" cm="1">
        <f t="array" ref="W2271">ROUNDUP(1+(_xlfn.XLOOKUP(_xlfn.XLOOKUP(CaseTbl[[#This Row],[AccountSeq]],AccountTbl[AccountSeq],AccountTbl[IndustrySeq]),IndustryTbl[IndustrySeq],IndustryTbl[Factor])/3),0)</f>
        <v>2</v>
      </c>
      <c r="X2271">
        <f>_xlfn.XLOOKUP(_xlfn.PERCENTRANK.INC(CaseTbl[DoNotImport-SubjectCalculation],CaseTbl[[#This Row],[DoNotImport-SubjectCalculation]]),SubjectLookup[Cumulative],SubjectLookup[Factor],-1,-1)</f>
        <v>9</v>
      </c>
      <c r="Y2271" cm="1">
        <f t="array" ref="Y2271">ROUNDUP(_xlfn.XLOOKUP(CaseTbl[[#This Row],[SystemUserSeq]],OwnerTbl[SystemUserSeq],OwnerTbl[Factor])/3,0)</f>
        <v>3</v>
      </c>
      <c r="Z2271" cm="1">
        <f t="array" ref="Z2271">_xlfn.XLOOKUP(CaseTbl[[#This Row],[ProductSeq]],ProductTbl[ProductSeq],ProductTbl[Factor])</f>
        <v>5</v>
      </c>
      <c r="AA22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2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72" spans="1:28" x14ac:dyDescent="0.35">
      <c r="A2272">
        <v>3270</v>
      </c>
      <c r="B2272" s="4">
        <f t="shared" ca="1" si="37"/>
        <v>-57818.076923074092</v>
      </c>
      <c r="C2272" s="3">
        <f ca="1">NOW()+(CaseTbl[[#This Row],[DoNotImport-DateDiff]]/1440)</f>
        <v>44379.441907229346</v>
      </c>
      <c r="D2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72" s="5">
        <f>IF(CaseTbl[[#This Row],[Is Escalated]],2,1)+IF(CaseTbl[[#This Row],[Origin]]="Email",2,0)+IF(CaseTbl[[#This Row],[Subject]]="Account Set-up",2,0)</f>
        <v>1</v>
      </c>
      <c r="G2272" s="5" t="str">
        <f ca="1">IF((CaseTbl[[#This Row],[CreatedOn]]+(CaseTbl[[#This Row],[Resolution Minutes]]/1440))&gt;NOW(),"Open","Closed")</f>
        <v>Closed</v>
      </c>
      <c r="H2272">
        <v>1294</v>
      </c>
      <c r="I2272" s="7" cm="1">
        <f t="array" ref="I2272">_xlfn.XLOOKUP(CaseTbl[[#This Row],[AccountSeq]],AccountTbl[AccountSeq],AccountTbl[AccountOwnerSeq])</f>
        <v>11</v>
      </c>
      <c r="J2272" t="str" cm="1">
        <f t="array" ref="J2272">_xlfn.XLOOKUP(CaseTbl[[#This Row],[AccountSeq]],AccountTbl[AccountSeq],AccountTbl[Account Owner])</f>
        <v>Alicia Thomber</v>
      </c>
      <c r="K2272">
        <v>1</v>
      </c>
      <c r="L2272" t="s">
        <v>4037</v>
      </c>
      <c r="M2272" t="s">
        <v>10</v>
      </c>
      <c r="N2272" s="4">
        <f ca="1">CaseTbl[[#This Row],[DoNotImport-IndustryFactor]]+CaseTbl[[#This Row],[DoNotImport-ProductFactor]]+LEN(CaseTbl[[#This Row],[Title]])+(DAY(CaseTbl[[#This Row],[CreatedOn]])/4)</f>
        <v>47.5</v>
      </c>
      <c r="O2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2">
        <f>LEN(CaseTbl[[#This Row],[Origin]])+CaseTbl[[#This Row],[DoNotImport-OwnerFactor]]+CaseTbl[[#This Row],[DoNotImport-ProductFactor]]</f>
        <v>13</v>
      </c>
      <c r="Q2272" t="b">
        <f>IF(_xlfn.PERCENTRANK.INC(CaseTbl[DoNotImport-EscalationFactor],CaseTbl[[#This Row],[DoNotImport-EscalationFactor]])&gt;=0.8,TRUE,FALSE)</f>
        <v>0</v>
      </c>
      <c r="R2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272" t="str">
        <f ca="1">_xlfn.XLOOKUP(_xlfn.PERCENTRANK.INC(CaseTbl[DoNotImport-QueueCalculation],CaseTbl[[#This Row],[DoNotImport-QueueCalculation]]),Queues[Cumulative],Queues[Subject],-1,-1)</f>
        <v>Tier 2</v>
      </c>
      <c r="T2272" t="b">
        <f ca="1">IF(_xlfn.PERCENTRANK.INC(CaseTbl[Resolution Minutes],CaseTbl[[#This Row],[Resolution Minutes]])&gt;=0.75,TRUE,FALSE)</f>
        <v>0</v>
      </c>
      <c r="U2272">
        <f>LEN(CaseTbl[[#This Row],[Title]])+CaseTbl[[#This Row],[DoNotImport-OwnerFactor]]+CaseTbl[[#This Row],[DoNotImport-ProductFactor]]</f>
        <v>46</v>
      </c>
      <c r="V2272" t="str">
        <f>_xlfn.XLOOKUP(_xlfn.PERCENTRANK.INC(CaseTbl[DoNotImport-SubjectCalculation],CaseTbl[[#This Row],[DoNotImport-SubjectCalculation]]),SubjectLookup[Cumulative],SubjectLookup[Subject],-1,-1)</f>
        <v>Login Question</v>
      </c>
      <c r="W2272" cm="1">
        <f t="array" ref="W2272">ROUNDUP(1+(_xlfn.XLOOKUP(_xlfn.XLOOKUP(CaseTbl[[#This Row],[AccountSeq]],AccountTbl[AccountSeq],AccountTbl[IndustrySeq]),IndustryTbl[IndustrySeq],IndustryTbl[Factor])/3),0)</f>
        <v>4</v>
      </c>
      <c r="X2272">
        <f>_xlfn.XLOOKUP(_xlfn.PERCENTRANK.INC(CaseTbl[DoNotImport-SubjectCalculation],CaseTbl[[#This Row],[DoNotImport-SubjectCalculation]]),SubjectLookup[Cumulative],SubjectLookup[Factor],-1,-1)</f>
        <v>9</v>
      </c>
      <c r="Y2272" cm="1">
        <f t="array" ref="Y2272">ROUNDUP(_xlfn.XLOOKUP(CaseTbl[[#This Row],[SystemUserSeq]],OwnerTbl[SystemUserSeq],OwnerTbl[Factor])/3,0)</f>
        <v>3</v>
      </c>
      <c r="Z2272" cm="1">
        <f t="array" ref="Z2272">_xlfn.XLOOKUP(CaseTbl[[#This Row],[ProductSeq]],ProductTbl[ProductSeq],ProductTbl[Factor])</f>
        <v>5</v>
      </c>
      <c r="AA22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2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73" spans="1:28" x14ac:dyDescent="0.35">
      <c r="A2273">
        <v>3271</v>
      </c>
      <c r="B2273" s="4">
        <f t="shared" ca="1" si="37"/>
        <v>-57827.307692304857</v>
      </c>
      <c r="C2273" s="3">
        <f ca="1">NOW()+(CaseTbl[[#This Row],[DoNotImport-DateDiff]]/1440)</f>
        <v>44379.435496972932</v>
      </c>
      <c r="D2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2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73" s="5">
        <f>IF(CaseTbl[[#This Row],[Is Escalated]],2,1)+IF(CaseTbl[[#This Row],[Origin]]="Email",2,0)+IF(CaseTbl[[#This Row],[Subject]]="Account Set-up",2,0)</f>
        <v>1</v>
      </c>
      <c r="G2273" s="5" t="str">
        <f ca="1">IF((CaseTbl[[#This Row],[CreatedOn]]+(CaseTbl[[#This Row],[Resolution Minutes]]/1440))&gt;NOW(),"Open","Closed")</f>
        <v>Closed</v>
      </c>
      <c r="H2273">
        <v>1186</v>
      </c>
      <c r="I2273" s="7" cm="1">
        <f t="array" ref="I2273">_xlfn.XLOOKUP(CaseTbl[[#This Row],[AccountSeq]],AccountTbl[AccountSeq],AccountTbl[AccountOwnerSeq])</f>
        <v>8</v>
      </c>
      <c r="J2273" t="str" cm="1">
        <f t="array" ref="J2273">_xlfn.XLOOKUP(CaseTbl[[#This Row],[AccountSeq]],AccountTbl[AccountSeq],AccountTbl[Account Owner])</f>
        <v>Sanjay Shah</v>
      </c>
      <c r="K2273">
        <v>4</v>
      </c>
      <c r="L2273" t="s">
        <v>4327</v>
      </c>
      <c r="M2273" t="s">
        <v>5402</v>
      </c>
      <c r="N2273" s="4">
        <f ca="1">CaseTbl[[#This Row],[DoNotImport-IndustryFactor]]+CaseTbl[[#This Row],[DoNotImport-ProductFactor]]+LEN(CaseTbl[[#This Row],[Title]])+(DAY(CaseTbl[[#This Row],[CreatedOn]])/4)</f>
        <v>47.5</v>
      </c>
      <c r="O2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3">
        <f>LEN(CaseTbl[[#This Row],[Origin]])+CaseTbl[[#This Row],[DoNotImport-OwnerFactor]]+CaseTbl[[#This Row],[DoNotImport-ProductFactor]]</f>
        <v>15</v>
      </c>
      <c r="Q2273" t="b">
        <f>IF(_xlfn.PERCENTRANK.INC(CaseTbl[DoNotImport-EscalationFactor],CaseTbl[[#This Row],[DoNotImport-EscalationFactor]])&gt;=0.8,TRUE,FALSE)</f>
        <v>0</v>
      </c>
      <c r="R2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273" t="str">
        <f ca="1">_xlfn.XLOOKUP(_xlfn.PERCENTRANK.INC(CaseTbl[DoNotImport-QueueCalculation],CaseTbl[[#This Row],[DoNotImport-QueueCalculation]]),Queues[Cumulative],Queues[Subject],-1,-1)</f>
        <v>Tier 3 - Specialist Team</v>
      </c>
      <c r="T2273" t="b">
        <f ca="1">IF(_xlfn.PERCENTRANK.INC(CaseTbl[Resolution Minutes],CaseTbl[[#This Row],[Resolution Minutes]])&gt;=0.75,TRUE,FALSE)</f>
        <v>1</v>
      </c>
      <c r="U2273">
        <f>LEN(CaseTbl[[#This Row],[Title]])+CaseTbl[[#This Row],[DoNotImport-OwnerFactor]]+CaseTbl[[#This Row],[DoNotImport-ProductFactor]]</f>
        <v>48</v>
      </c>
      <c r="V2273" t="str">
        <f>_xlfn.XLOOKUP(_xlfn.PERCENTRANK.INC(CaseTbl[DoNotImport-SubjectCalculation],CaseTbl[[#This Row],[DoNotImport-SubjectCalculation]]),SubjectLookup[Cumulative],SubjectLookup[Subject],-1,-1)</f>
        <v>Account Reset</v>
      </c>
      <c r="W2273" cm="1">
        <f t="array" ref="W2273">ROUNDUP(1+(_xlfn.XLOOKUP(_xlfn.XLOOKUP(CaseTbl[[#This Row],[AccountSeq]],AccountTbl[AccountSeq],AccountTbl[IndustrySeq]),IndustryTbl[IndustrySeq],IndustryTbl[Factor])/3),0)</f>
        <v>1</v>
      </c>
      <c r="X2273">
        <f>_xlfn.XLOOKUP(_xlfn.PERCENTRANK.INC(CaseTbl[DoNotImport-SubjectCalculation],CaseTbl[[#This Row],[DoNotImport-SubjectCalculation]]),SubjectLookup[Cumulative],SubjectLookup[Factor],-1,-1)</f>
        <v>11</v>
      </c>
      <c r="Y2273" cm="1">
        <f t="array" ref="Y2273">ROUNDUP(_xlfn.XLOOKUP(CaseTbl[[#This Row],[SystemUserSeq]],OwnerTbl[SystemUserSeq],OwnerTbl[Factor])/3,0)</f>
        <v>2</v>
      </c>
      <c r="Z2273" cm="1">
        <f t="array" ref="Z2273">_xlfn.XLOOKUP(CaseTbl[[#This Row],[ProductSeq]],ProductTbl[ProductSeq],ProductTbl[Factor])</f>
        <v>9</v>
      </c>
      <c r="AA22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74" spans="1:28" x14ac:dyDescent="0.35">
      <c r="A2274">
        <v>3272</v>
      </c>
      <c r="B2274" s="4">
        <f t="shared" ca="1" si="37"/>
        <v>-57836.538461535623</v>
      </c>
      <c r="C2274" s="3">
        <f ca="1">NOW()+(CaseTbl[[#This Row],[DoNotImport-DateDiff]]/1440)</f>
        <v>44379.429086716525</v>
      </c>
      <c r="D2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74" s="5">
        <f>IF(CaseTbl[[#This Row],[Is Escalated]],2,1)+IF(CaseTbl[[#This Row],[Origin]]="Email",2,0)+IF(CaseTbl[[#This Row],[Subject]]="Account Set-up",2,0)</f>
        <v>1</v>
      </c>
      <c r="G2274" s="5" t="str">
        <f ca="1">IF((CaseTbl[[#This Row],[CreatedOn]]+(CaseTbl[[#This Row],[Resolution Minutes]]/1440))&gt;NOW(),"Open","Closed")</f>
        <v>Closed</v>
      </c>
      <c r="H2274">
        <v>1188</v>
      </c>
      <c r="I2274" s="7" cm="1">
        <f t="array" ref="I2274">_xlfn.XLOOKUP(CaseTbl[[#This Row],[AccountSeq]],AccountTbl[AccountSeq],AccountTbl[AccountOwnerSeq])</f>
        <v>12</v>
      </c>
      <c r="J2274" t="str" cm="1">
        <f t="array" ref="J2274">_xlfn.XLOOKUP(CaseTbl[[#This Row],[AccountSeq]],AccountTbl[AccountSeq],AccountTbl[Account Owner])</f>
        <v>Anne Weiler</v>
      </c>
      <c r="K2274">
        <v>10</v>
      </c>
      <c r="L2274" t="s">
        <v>5292</v>
      </c>
      <c r="M2274" t="s">
        <v>5400</v>
      </c>
      <c r="N2274" s="4">
        <f ca="1">CaseTbl[[#This Row],[DoNotImport-IndustryFactor]]+CaseTbl[[#This Row],[DoNotImport-ProductFactor]]+LEN(CaseTbl[[#This Row],[Title]])+(DAY(CaseTbl[[#This Row],[CreatedOn]])/4)</f>
        <v>51.5</v>
      </c>
      <c r="O2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4">
        <f>LEN(CaseTbl[[#This Row],[Origin]])+CaseTbl[[#This Row],[DoNotImport-OwnerFactor]]+CaseTbl[[#This Row],[DoNotImport-ProductFactor]]</f>
        <v>15</v>
      </c>
      <c r="Q2274" t="b">
        <f>IF(_xlfn.PERCENTRANK.INC(CaseTbl[DoNotImport-EscalationFactor],CaseTbl[[#This Row],[DoNotImport-EscalationFactor]])&gt;=0.8,TRUE,FALSE)</f>
        <v>0</v>
      </c>
      <c r="R2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274" t="str">
        <f ca="1">_xlfn.XLOOKUP(_xlfn.PERCENTRANK.INC(CaseTbl[DoNotImport-QueueCalculation],CaseTbl[[#This Row],[DoNotImport-QueueCalculation]]),Queues[Cumulative],Queues[Subject],-1,-1)</f>
        <v>Regional Support</v>
      </c>
      <c r="T2274" t="b">
        <f ca="1">IF(_xlfn.PERCENTRANK.INC(CaseTbl[Resolution Minutes],CaseTbl[[#This Row],[Resolution Minutes]])&gt;=0.75,TRUE,FALSE)</f>
        <v>0</v>
      </c>
      <c r="U2274">
        <f>LEN(CaseTbl[[#This Row],[Title]])+CaseTbl[[#This Row],[DoNotImport-OwnerFactor]]+CaseTbl[[#This Row],[DoNotImport-ProductFactor]]</f>
        <v>52</v>
      </c>
      <c r="V2274" t="str">
        <f>_xlfn.XLOOKUP(_xlfn.PERCENTRANK.INC(CaseTbl[DoNotImport-SubjectCalculation],CaseTbl[[#This Row],[DoNotImport-SubjectCalculation]]),SubjectLookup[Cumulative],SubjectLookup[Subject],-1,-1)</f>
        <v>Returns</v>
      </c>
      <c r="W2274" cm="1">
        <f t="array" ref="W2274">ROUNDUP(1+(_xlfn.XLOOKUP(_xlfn.XLOOKUP(CaseTbl[[#This Row],[AccountSeq]],AccountTbl[AccountSeq],AccountTbl[IndustrySeq]),IndustryTbl[IndustrySeq],IndustryTbl[Factor])/3),0)</f>
        <v>2</v>
      </c>
      <c r="X2274">
        <f>_xlfn.XLOOKUP(_xlfn.PERCENTRANK.INC(CaseTbl[DoNotImport-SubjectCalculation],CaseTbl[[#This Row],[DoNotImport-SubjectCalculation]]),SubjectLookup[Cumulative],SubjectLookup[Factor],-1,-1)</f>
        <v>5</v>
      </c>
      <c r="Y2274" cm="1">
        <f t="array" ref="Y2274">ROUNDUP(_xlfn.XLOOKUP(CaseTbl[[#This Row],[SystemUserSeq]],OwnerTbl[SystemUserSeq],OwnerTbl[Factor])/3,0)</f>
        <v>3</v>
      </c>
      <c r="Z2274" cm="1">
        <f t="array" ref="Z2274">_xlfn.XLOOKUP(CaseTbl[[#This Row],[ProductSeq]],ProductTbl[ProductSeq],ProductTbl[Factor])</f>
        <v>9</v>
      </c>
      <c r="AA22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2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75" spans="1:28" x14ac:dyDescent="0.35">
      <c r="A2275">
        <v>3273</v>
      </c>
      <c r="B2275" s="4">
        <f t="shared" ca="1" si="37"/>
        <v>-57845.769230766389</v>
      </c>
      <c r="C2275" s="3">
        <f ca="1">NOW()+(CaseTbl[[#This Row],[DoNotImport-DateDiff]]/1440)</f>
        <v>44379.422676460112</v>
      </c>
      <c r="D2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75" s="5">
        <f>IF(CaseTbl[[#This Row],[Is Escalated]],2,1)+IF(CaseTbl[[#This Row],[Origin]]="Email",2,0)+IF(CaseTbl[[#This Row],[Subject]]="Account Set-up",2,0)</f>
        <v>3</v>
      </c>
      <c r="G2275" s="5" t="str">
        <f ca="1">IF((CaseTbl[[#This Row],[CreatedOn]]+(CaseTbl[[#This Row],[Resolution Minutes]]/1440))&gt;NOW(),"Open","Closed")</f>
        <v>Closed</v>
      </c>
      <c r="H2275">
        <v>1140</v>
      </c>
      <c r="I2275" s="7" cm="1">
        <f t="array" ref="I2275">_xlfn.XLOOKUP(CaseTbl[[#This Row],[AccountSeq]],AccountTbl[AccountSeq],AccountTbl[AccountOwnerSeq])</f>
        <v>11</v>
      </c>
      <c r="J2275" t="str" cm="1">
        <f t="array" ref="J2275">_xlfn.XLOOKUP(CaseTbl[[#This Row],[AccountSeq]],AccountTbl[AccountSeq],AccountTbl[Account Owner])</f>
        <v>Alicia Thomber</v>
      </c>
      <c r="K2275">
        <v>1</v>
      </c>
      <c r="L2275" t="s">
        <v>3912</v>
      </c>
      <c r="M2275" t="s">
        <v>5406</v>
      </c>
      <c r="N2275" s="4">
        <f ca="1">CaseTbl[[#This Row],[DoNotImport-IndustryFactor]]+CaseTbl[[#This Row],[DoNotImport-ProductFactor]]+LEN(CaseTbl[[#This Row],[Title]])+(DAY(CaseTbl[[#This Row],[CreatedOn]])/4)</f>
        <v>41.5</v>
      </c>
      <c r="O2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5">
        <f>LEN(CaseTbl[[#This Row],[Origin]])+CaseTbl[[#This Row],[DoNotImport-OwnerFactor]]+CaseTbl[[#This Row],[DoNotImport-ProductFactor]]</f>
        <v>13</v>
      </c>
      <c r="Q2275" t="b">
        <f>IF(_xlfn.PERCENTRANK.INC(CaseTbl[DoNotImport-EscalationFactor],CaseTbl[[#This Row],[DoNotImport-EscalationFactor]])&gt;=0.8,TRUE,FALSE)</f>
        <v>0</v>
      </c>
      <c r="R2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275" t="str">
        <f ca="1">_xlfn.XLOOKUP(_xlfn.PERCENTRANK.INC(CaseTbl[DoNotImport-QueueCalculation],CaseTbl[[#This Row],[DoNotImport-QueueCalculation]]),Queues[Cumulative],Queues[Subject],-1,-1)</f>
        <v>Tier 1</v>
      </c>
      <c r="T2275" t="b">
        <f ca="1">IF(_xlfn.PERCENTRANK.INC(CaseTbl[Resolution Minutes],CaseTbl[[#This Row],[Resolution Minutes]])&gt;=0.75,TRUE,FALSE)</f>
        <v>0</v>
      </c>
      <c r="U2275">
        <f>LEN(CaseTbl[[#This Row],[Title]])+CaseTbl[[#This Row],[DoNotImport-OwnerFactor]]+CaseTbl[[#This Row],[DoNotImport-ProductFactor]]</f>
        <v>40</v>
      </c>
      <c r="V2275" t="str">
        <f>_xlfn.XLOOKUP(_xlfn.PERCENTRANK.INC(CaseTbl[DoNotImport-SubjectCalculation],CaseTbl[[#This Row],[DoNotImport-SubjectCalculation]]),SubjectLookup[Cumulative],SubjectLookup[Subject],-1,-1)</f>
        <v>General</v>
      </c>
      <c r="W2275" cm="1">
        <f t="array" ref="W2275">ROUNDUP(1+(_xlfn.XLOOKUP(_xlfn.XLOOKUP(CaseTbl[[#This Row],[AccountSeq]],AccountTbl[AccountSeq],AccountTbl[IndustrySeq]),IndustryTbl[IndustrySeq],IndustryTbl[Factor])/3),0)</f>
        <v>4</v>
      </c>
      <c r="X2275">
        <f>_xlfn.XLOOKUP(_xlfn.PERCENTRANK.INC(CaseTbl[DoNotImport-SubjectCalculation],CaseTbl[[#This Row],[DoNotImport-SubjectCalculation]]),SubjectLookup[Cumulative],SubjectLookup[Factor],-1,-1)</f>
        <v>7</v>
      </c>
      <c r="Y2275" cm="1">
        <f t="array" ref="Y2275">ROUNDUP(_xlfn.XLOOKUP(CaseTbl[[#This Row],[SystemUserSeq]],OwnerTbl[SystemUserSeq],OwnerTbl[Factor])/3,0)</f>
        <v>3</v>
      </c>
      <c r="Z2275" cm="1">
        <f t="array" ref="Z2275">_xlfn.XLOOKUP(CaseTbl[[#This Row],[ProductSeq]],ProductTbl[ProductSeq],ProductTbl[Factor])</f>
        <v>5</v>
      </c>
      <c r="AA22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76" spans="1:28" x14ac:dyDescent="0.35">
      <c r="A2276">
        <v>3274</v>
      </c>
      <c r="B2276" s="4">
        <f t="shared" ca="1" si="37"/>
        <v>-57854.999999997155</v>
      </c>
      <c r="C2276" s="3">
        <f ca="1">NOW()+(CaseTbl[[#This Row],[DoNotImport-DateDiff]]/1440)</f>
        <v>44379.416266319451</v>
      </c>
      <c r="D2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76" s="5">
        <f>IF(CaseTbl[[#This Row],[Is Escalated]],2,1)+IF(CaseTbl[[#This Row],[Origin]]="Email",2,0)+IF(CaseTbl[[#This Row],[Subject]]="Account Set-up",2,0)</f>
        <v>2</v>
      </c>
      <c r="G2276" s="5" t="str">
        <f ca="1">IF((CaseTbl[[#This Row],[CreatedOn]]+(CaseTbl[[#This Row],[Resolution Minutes]]/1440))&gt;NOW(),"Open","Closed")</f>
        <v>Closed</v>
      </c>
      <c r="H2276">
        <v>1227</v>
      </c>
      <c r="I2276" s="7" cm="1">
        <f t="array" ref="I2276">_xlfn.XLOOKUP(CaseTbl[[#This Row],[AccountSeq]],AccountTbl[AccountSeq],AccountTbl[AccountOwnerSeq])</f>
        <v>1</v>
      </c>
      <c r="J2276" t="str" cm="1">
        <f t="array" ref="J2276">_xlfn.XLOOKUP(CaseTbl[[#This Row],[AccountSeq]],AccountTbl[AccountSeq],AccountTbl[Account Owner])</f>
        <v>Molly Clark</v>
      </c>
      <c r="K2276">
        <v>6</v>
      </c>
      <c r="L2276" t="s">
        <v>4690</v>
      </c>
      <c r="M2276" t="s">
        <v>5402</v>
      </c>
      <c r="N2276" s="4">
        <f ca="1">CaseTbl[[#This Row],[DoNotImport-IndustryFactor]]+CaseTbl[[#This Row],[DoNotImport-ProductFactor]]+LEN(CaseTbl[[#This Row],[Title]])+(DAY(CaseTbl[[#This Row],[CreatedOn]])/4)</f>
        <v>50.5</v>
      </c>
      <c r="O2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6">
        <f>LEN(CaseTbl[[#This Row],[Origin]])+CaseTbl[[#This Row],[DoNotImport-OwnerFactor]]+CaseTbl[[#This Row],[DoNotImport-ProductFactor]]</f>
        <v>18</v>
      </c>
      <c r="Q2276" t="b">
        <f>IF(_xlfn.PERCENTRANK.INC(CaseTbl[DoNotImport-EscalationFactor],CaseTbl[[#This Row],[DoNotImport-EscalationFactor]])&gt;=0.8,TRUE,FALSE)</f>
        <v>1</v>
      </c>
      <c r="R2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2276" t="str">
        <f ca="1">_xlfn.XLOOKUP(_xlfn.PERCENTRANK.INC(CaseTbl[DoNotImport-QueueCalculation],CaseTbl[[#This Row],[DoNotImport-QueueCalculation]]),Queues[Cumulative],Queues[Subject],-1,-1)</f>
        <v>Regional Support</v>
      </c>
      <c r="T2276" t="b">
        <f ca="1">IF(_xlfn.PERCENTRANK.INC(CaseTbl[Resolution Minutes],CaseTbl[[#This Row],[Resolution Minutes]])&gt;=0.75,TRUE,FALSE)</f>
        <v>1</v>
      </c>
      <c r="U2276">
        <f>LEN(CaseTbl[[#This Row],[Title]])+CaseTbl[[#This Row],[DoNotImport-OwnerFactor]]+CaseTbl[[#This Row],[DoNotImport-ProductFactor]]</f>
        <v>52</v>
      </c>
      <c r="V2276" t="str">
        <f>_xlfn.XLOOKUP(_xlfn.PERCENTRANK.INC(CaseTbl[DoNotImport-SubjectCalculation],CaseTbl[[#This Row],[DoNotImport-SubjectCalculation]]),SubjectLookup[Cumulative],SubjectLookup[Subject],-1,-1)</f>
        <v>Returns</v>
      </c>
      <c r="W2276" cm="1">
        <f t="array" ref="W2276">ROUNDUP(1+(_xlfn.XLOOKUP(_xlfn.XLOOKUP(CaseTbl[[#This Row],[AccountSeq]],AccountTbl[AccountSeq],AccountTbl[IndustrySeq]),IndustryTbl[IndustrySeq],IndustryTbl[Factor])/3),0)</f>
        <v>2</v>
      </c>
      <c r="X2276">
        <f>_xlfn.XLOOKUP(_xlfn.PERCENTRANK.INC(CaseTbl[DoNotImport-SubjectCalculation],CaseTbl[[#This Row],[DoNotImport-SubjectCalculation]]),SubjectLookup[Cumulative],SubjectLookup[Factor],-1,-1)</f>
        <v>5</v>
      </c>
      <c r="Y2276" cm="1">
        <f t="array" ref="Y2276">ROUNDUP(_xlfn.XLOOKUP(CaseTbl[[#This Row],[SystemUserSeq]],OwnerTbl[SystemUserSeq],OwnerTbl[Factor])/3,0)</f>
        <v>4</v>
      </c>
      <c r="Z2276" cm="1">
        <f t="array" ref="Z2276">_xlfn.XLOOKUP(CaseTbl[[#This Row],[ProductSeq]],ProductTbl[ProductSeq],ProductTbl[Factor])</f>
        <v>10</v>
      </c>
      <c r="AA22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77" spans="1:28" x14ac:dyDescent="0.35">
      <c r="A2277">
        <v>3275</v>
      </c>
      <c r="B2277" s="4">
        <f t="shared" ca="1" si="37"/>
        <v>-57864.230769227921</v>
      </c>
      <c r="C2277" s="3">
        <f ca="1">NOW()+(CaseTbl[[#This Row],[DoNotImport-DateDiff]]/1440)</f>
        <v>44379.409856063037</v>
      </c>
      <c r="D2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277" s="5">
        <f>IF(CaseTbl[[#This Row],[Is Escalated]],2,1)+IF(CaseTbl[[#This Row],[Origin]]="Email",2,0)+IF(CaseTbl[[#This Row],[Subject]]="Account Set-up",2,0)</f>
        <v>1</v>
      </c>
      <c r="G2277" s="5" t="str">
        <f ca="1">IF((CaseTbl[[#This Row],[CreatedOn]]+(CaseTbl[[#This Row],[Resolution Minutes]]/1440))&gt;NOW(),"Open","Closed")</f>
        <v>Closed</v>
      </c>
      <c r="H2277">
        <v>1164</v>
      </c>
      <c r="I2277" s="7" cm="1">
        <f t="array" ref="I2277">_xlfn.XLOOKUP(CaseTbl[[#This Row],[AccountSeq]],AccountTbl[AccountSeq],AccountTbl[AccountOwnerSeq])</f>
        <v>9</v>
      </c>
      <c r="J2277" t="str" cm="1">
        <f t="array" ref="J2277">_xlfn.XLOOKUP(CaseTbl[[#This Row],[AccountSeq]],AccountTbl[AccountSeq],AccountTbl[Account Owner])</f>
        <v>David So</v>
      </c>
      <c r="K2277">
        <v>4</v>
      </c>
      <c r="L2277" t="s">
        <v>4465</v>
      </c>
      <c r="M2277" t="s">
        <v>5402</v>
      </c>
      <c r="N2277" s="4">
        <f ca="1">CaseTbl[[#This Row],[DoNotImport-IndustryFactor]]+CaseTbl[[#This Row],[DoNotImport-ProductFactor]]+LEN(CaseTbl[[#This Row],[Title]])+(DAY(CaseTbl[[#This Row],[CreatedOn]])/4)</f>
        <v>48.5</v>
      </c>
      <c r="O2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7">
        <f>LEN(CaseTbl[[#This Row],[Origin]])+CaseTbl[[#This Row],[DoNotImport-OwnerFactor]]+CaseTbl[[#This Row],[DoNotImport-ProductFactor]]</f>
        <v>16</v>
      </c>
      <c r="Q2277" t="b">
        <f>IF(_xlfn.PERCENTRANK.INC(CaseTbl[DoNotImport-EscalationFactor],CaseTbl[[#This Row],[DoNotImport-EscalationFactor]])&gt;=0.8,TRUE,FALSE)</f>
        <v>0</v>
      </c>
      <c r="R2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277" t="str">
        <f ca="1">_xlfn.XLOOKUP(_xlfn.PERCENTRANK.INC(CaseTbl[DoNotImport-QueueCalculation],CaseTbl[[#This Row],[DoNotImport-QueueCalculation]]),Queues[Cumulative],Queues[Subject],-1,-1)</f>
        <v>Tier 3 - Specialist Team</v>
      </c>
      <c r="T2277" t="b">
        <f ca="1">IF(_xlfn.PERCENTRANK.INC(CaseTbl[Resolution Minutes],CaseTbl[[#This Row],[Resolution Minutes]])&gt;=0.75,TRUE,FALSE)</f>
        <v>0</v>
      </c>
      <c r="U2277">
        <f>LEN(CaseTbl[[#This Row],[Title]])+CaseTbl[[#This Row],[DoNotImport-OwnerFactor]]+CaseTbl[[#This Row],[DoNotImport-ProductFactor]]</f>
        <v>49</v>
      </c>
      <c r="V2277" t="str">
        <f>_xlfn.XLOOKUP(_xlfn.PERCENTRANK.INC(CaseTbl[DoNotImport-SubjectCalculation],CaseTbl[[#This Row],[DoNotImport-SubjectCalculation]]),SubjectLookup[Cumulative],SubjectLookup[Subject],-1,-1)</f>
        <v>Shipping Question</v>
      </c>
      <c r="W2277" cm="1">
        <f t="array" ref="W2277">ROUNDUP(1+(_xlfn.XLOOKUP(_xlfn.XLOOKUP(CaseTbl[[#This Row],[AccountSeq]],AccountTbl[AccountSeq],AccountTbl[IndustrySeq]),IndustryTbl[IndustrySeq],IndustryTbl[Factor])/3),0)</f>
        <v>2</v>
      </c>
      <c r="X2277">
        <f>_xlfn.XLOOKUP(_xlfn.PERCENTRANK.INC(CaseTbl[DoNotImport-SubjectCalculation],CaseTbl[[#This Row],[DoNotImport-SubjectCalculation]]),SubjectLookup[Cumulative],SubjectLookup[Factor],-1,-1)</f>
        <v>7</v>
      </c>
      <c r="Y2277" cm="1">
        <f t="array" ref="Y2277">ROUNDUP(_xlfn.XLOOKUP(CaseTbl[[#This Row],[SystemUserSeq]],OwnerTbl[SystemUserSeq],OwnerTbl[Factor])/3,0)</f>
        <v>3</v>
      </c>
      <c r="Z2277" cm="1">
        <f t="array" ref="Z2277">_xlfn.XLOOKUP(CaseTbl[[#This Row],[ProductSeq]],ProductTbl[ProductSeq],ProductTbl[Factor])</f>
        <v>9</v>
      </c>
      <c r="AA22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2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78" spans="1:28" x14ac:dyDescent="0.35">
      <c r="A2278">
        <v>3276</v>
      </c>
      <c r="B2278" s="4">
        <f t="shared" ca="1" si="37"/>
        <v>-57873.461538458687</v>
      </c>
      <c r="C2278" s="3">
        <f ca="1">NOW()+(CaseTbl[[#This Row],[DoNotImport-DateDiff]]/1440)</f>
        <v>44379.403445806631</v>
      </c>
      <c r="D2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278" s="5">
        <f>IF(CaseTbl[[#This Row],[Is Escalated]],2,1)+IF(CaseTbl[[#This Row],[Origin]]="Email",2,0)+IF(CaseTbl[[#This Row],[Subject]]="Account Set-up",2,0)</f>
        <v>1</v>
      </c>
      <c r="G2278" s="5" t="str">
        <f ca="1">IF((CaseTbl[[#This Row],[CreatedOn]]+(CaseTbl[[#This Row],[Resolution Minutes]]/1440))&gt;NOW(),"Open","Closed")</f>
        <v>Closed</v>
      </c>
      <c r="H2278">
        <v>1085</v>
      </c>
      <c r="I2278" s="7" cm="1">
        <f t="array" ref="I2278">_xlfn.XLOOKUP(CaseTbl[[#This Row],[AccountSeq]],AccountTbl[AccountSeq],AccountTbl[AccountOwnerSeq])</f>
        <v>10</v>
      </c>
      <c r="J2278" t="str" cm="1">
        <f t="array" ref="J2278">_xlfn.XLOOKUP(CaseTbl[[#This Row],[AccountSeq]],AccountTbl[AccountSeq],AccountTbl[Account Owner])</f>
        <v>Alan Steiner</v>
      </c>
      <c r="K2278">
        <v>4</v>
      </c>
      <c r="L2278" t="s">
        <v>4328</v>
      </c>
      <c r="M2278" t="s">
        <v>5402</v>
      </c>
      <c r="N2278" s="4">
        <f ca="1">CaseTbl[[#This Row],[DoNotImport-IndustryFactor]]+CaseTbl[[#This Row],[DoNotImport-ProductFactor]]+LEN(CaseTbl[[#This Row],[Title]])+(DAY(CaseTbl[[#This Row],[CreatedOn]])/4)</f>
        <v>47.5</v>
      </c>
      <c r="O2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8">
        <f>LEN(CaseTbl[[#This Row],[Origin]])+CaseTbl[[#This Row],[DoNotImport-OwnerFactor]]+CaseTbl[[#This Row],[DoNotImport-ProductFactor]]</f>
        <v>15</v>
      </c>
      <c r="Q2278" t="b">
        <f>IF(_xlfn.PERCENTRANK.INC(CaseTbl[DoNotImport-EscalationFactor],CaseTbl[[#This Row],[DoNotImport-EscalationFactor]])&gt;=0.8,TRUE,FALSE)</f>
        <v>0</v>
      </c>
      <c r="R2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278" t="str">
        <f ca="1">_xlfn.XLOOKUP(_xlfn.PERCENTRANK.INC(CaseTbl[DoNotImport-QueueCalculation],CaseTbl[[#This Row],[DoNotImport-QueueCalculation]]),Queues[Cumulative],Queues[Subject],-1,-1)</f>
        <v>Tier 2</v>
      </c>
      <c r="T2278" t="b">
        <f ca="1">IF(_xlfn.PERCENTRANK.INC(CaseTbl[Resolution Minutes],CaseTbl[[#This Row],[Resolution Minutes]])&gt;=0.75,TRUE,FALSE)</f>
        <v>0</v>
      </c>
      <c r="U2278">
        <f>LEN(CaseTbl[[#This Row],[Title]])+CaseTbl[[#This Row],[DoNotImport-OwnerFactor]]+CaseTbl[[#This Row],[DoNotImport-ProductFactor]]</f>
        <v>47</v>
      </c>
      <c r="V2278" t="str">
        <f>_xlfn.XLOOKUP(_xlfn.PERCENTRANK.INC(CaseTbl[DoNotImport-SubjectCalculation],CaseTbl[[#This Row],[DoNotImport-SubjectCalculation]]),SubjectLookup[Cumulative],SubjectLookup[Subject],-1,-1)</f>
        <v>Login Question</v>
      </c>
      <c r="W2278" cm="1">
        <f t="array" ref="W2278">ROUNDUP(1+(_xlfn.XLOOKUP(_xlfn.XLOOKUP(CaseTbl[[#This Row],[AccountSeq]],AccountTbl[AccountSeq],AccountTbl[IndustrySeq]),IndustryTbl[IndustrySeq],IndustryTbl[Factor])/3),0)</f>
        <v>2</v>
      </c>
      <c r="X2278">
        <f>_xlfn.XLOOKUP(_xlfn.PERCENTRANK.INC(CaseTbl[DoNotImport-SubjectCalculation],CaseTbl[[#This Row],[DoNotImport-SubjectCalculation]]),SubjectLookup[Cumulative],SubjectLookup[Factor],-1,-1)</f>
        <v>9</v>
      </c>
      <c r="Y2278" cm="1">
        <f t="array" ref="Y2278">ROUNDUP(_xlfn.XLOOKUP(CaseTbl[[#This Row],[SystemUserSeq]],OwnerTbl[SystemUserSeq],OwnerTbl[Factor])/3,0)</f>
        <v>2</v>
      </c>
      <c r="Z2278" cm="1">
        <f t="array" ref="Z2278">_xlfn.XLOOKUP(CaseTbl[[#This Row],[ProductSeq]],ProductTbl[ProductSeq],ProductTbl[Factor])</f>
        <v>9</v>
      </c>
      <c r="AA22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2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79" spans="1:28" x14ac:dyDescent="0.35">
      <c r="A2279">
        <v>3277</v>
      </c>
      <c r="B2279" s="4">
        <f t="shared" ca="1" si="37"/>
        <v>-57882.692307689453</v>
      </c>
      <c r="C2279" s="3">
        <f ca="1">NOW()+(CaseTbl[[#This Row],[DoNotImport-DateDiff]]/1440)</f>
        <v>44379.397035550217</v>
      </c>
      <c r="D2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79" s="5">
        <f>IF(CaseTbl[[#This Row],[Is Escalated]],2,1)+IF(CaseTbl[[#This Row],[Origin]]="Email",2,0)+IF(CaseTbl[[#This Row],[Subject]]="Account Set-up",2,0)</f>
        <v>2</v>
      </c>
      <c r="G2279" s="5" t="str">
        <f ca="1">IF((CaseTbl[[#This Row],[CreatedOn]]+(CaseTbl[[#This Row],[Resolution Minutes]]/1440))&gt;NOW(),"Open","Closed")</f>
        <v>Closed</v>
      </c>
      <c r="H2279">
        <v>1035</v>
      </c>
      <c r="I2279" s="7" cm="1">
        <f t="array" ref="I2279">_xlfn.XLOOKUP(CaseTbl[[#This Row],[AccountSeq]],AccountTbl[AccountSeq],AccountTbl[AccountOwnerSeq])</f>
        <v>4</v>
      </c>
      <c r="J2279" t="str" cm="1">
        <f t="array" ref="J2279">_xlfn.XLOOKUP(CaseTbl[[#This Row],[AccountSeq]],AccountTbl[AccountSeq],AccountTbl[Account Owner])</f>
        <v>Julian Isla</v>
      </c>
      <c r="K2279">
        <v>7</v>
      </c>
      <c r="L2279" t="s">
        <v>4581</v>
      </c>
      <c r="M2279" t="s">
        <v>5402</v>
      </c>
      <c r="N2279" s="4">
        <f ca="1">CaseTbl[[#This Row],[DoNotImport-IndustryFactor]]+CaseTbl[[#This Row],[DoNotImport-ProductFactor]]+LEN(CaseTbl[[#This Row],[Title]])+(DAY(CaseTbl[[#This Row],[CreatedOn]])/4)</f>
        <v>55.5</v>
      </c>
      <c r="O2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79">
        <f>LEN(CaseTbl[[#This Row],[Origin]])+CaseTbl[[#This Row],[DoNotImport-OwnerFactor]]+CaseTbl[[#This Row],[DoNotImport-ProductFactor]]</f>
        <v>22</v>
      </c>
      <c r="Q2279" t="b">
        <f>IF(_xlfn.PERCENTRANK.INC(CaseTbl[DoNotImport-EscalationFactor],CaseTbl[[#This Row],[DoNotImport-EscalationFactor]])&gt;=0.8,TRUE,FALSE)</f>
        <v>1</v>
      </c>
      <c r="R2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2279" t="str">
        <f ca="1">_xlfn.XLOOKUP(_xlfn.PERCENTRANK.INC(CaseTbl[DoNotImport-QueueCalculation],CaseTbl[[#This Row],[DoNotImport-QueueCalculation]]),Queues[Cumulative],Queues[Subject],-1,-1)</f>
        <v>Vendor</v>
      </c>
      <c r="T2279" t="b">
        <f ca="1">IF(_xlfn.PERCENTRANK.INC(CaseTbl[Resolution Minutes],CaseTbl[[#This Row],[Resolution Minutes]])&gt;=0.75,TRUE,FALSE)</f>
        <v>1</v>
      </c>
      <c r="U2279">
        <f>LEN(CaseTbl[[#This Row],[Title]])+CaseTbl[[#This Row],[DoNotImport-OwnerFactor]]+CaseTbl[[#This Row],[DoNotImport-ProductFactor]]</f>
        <v>54</v>
      </c>
      <c r="V2279" t="str">
        <f>_xlfn.XLOOKUP(_xlfn.PERCENTRANK.INC(CaseTbl[DoNotImport-SubjectCalculation],CaseTbl[[#This Row],[DoNotImport-SubjectCalculation]]),SubjectLookup[Cumulative],SubjectLookup[Subject],-1,-1)</f>
        <v>Returns</v>
      </c>
      <c r="W2279" cm="1">
        <f t="array" ref="W2279">ROUNDUP(1+(_xlfn.XLOOKUP(_xlfn.XLOOKUP(CaseTbl[[#This Row],[AccountSeq]],AccountTbl[AccountSeq],AccountTbl[IndustrySeq]),IndustryTbl[IndustrySeq],IndustryTbl[Factor])/3),0)</f>
        <v>4</v>
      </c>
      <c r="X2279">
        <f>_xlfn.XLOOKUP(_xlfn.PERCENTRANK.INC(CaseTbl[DoNotImport-SubjectCalculation],CaseTbl[[#This Row],[DoNotImport-SubjectCalculation]]),SubjectLookup[Cumulative],SubjectLookup[Factor],-1,-1)</f>
        <v>5</v>
      </c>
      <c r="Y2279" cm="1">
        <f t="array" ref="Y2279">ROUNDUP(_xlfn.XLOOKUP(CaseTbl[[#This Row],[SystemUserSeq]],OwnerTbl[SystemUserSeq],OwnerTbl[Factor])/3,0)</f>
        <v>3</v>
      </c>
      <c r="Z2279" cm="1">
        <f t="array" ref="Z2279">_xlfn.XLOOKUP(CaseTbl[[#This Row],[ProductSeq]],ProductTbl[ProductSeq],ProductTbl[Factor])</f>
        <v>15</v>
      </c>
      <c r="AA22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2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80" spans="1:28" x14ac:dyDescent="0.35">
      <c r="A2280">
        <v>3278</v>
      </c>
      <c r="B2280" s="4">
        <f t="shared" ca="1" si="37"/>
        <v>-57891.923076920219</v>
      </c>
      <c r="C2280" s="3">
        <f ca="1">NOW()+(CaseTbl[[#This Row],[DoNotImport-DateDiff]]/1440)</f>
        <v>44379.39062529381</v>
      </c>
      <c r="D2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2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80" s="5">
        <f>IF(CaseTbl[[#This Row],[Is Escalated]],2,1)+IF(CaseTbl[[#This Row],[Origin]]="Email",2,0)+IF(CaseTbl[[#This Row],[Subject]]="Account Set-up",2,0)</f>
        <v>2</v>
      </c>
      <c r="G2280" s="5" t="str">
        <f ca="1">IF((CaseTbl[[#This Row],[CreatedOn]]+(CaseTbl[[#This Row],[Resolution Minutes]]/1440))&gt;NOW(),"Open","Closed")</f>
        <v>Closed</v>
      </c>
      <c r="H2280">
        <v>1045</v>
      </c>
      <c r="I2280" s="7" cm="1">
        <f t="array" ref="I2280">_xlfn.XLOOKUP(CaseTbl[[#This Row],[AccountSeq]],AccountTbl[AccountSeq],AccountTbl[AccountOwnerSeq])</f>
        <v>1</v>
      </c>
      <c r="J2280" t="str" cm="1">
        <f t="array" ref="J2280">_xlfn.XLOOKUP(CaseTbl[[#This Row],[AccountSeq]],AccountTbl[AccountSeq],AccountTbl[Account Owner])</f>
        <v>Molly Clark</v>
      </c>
      <c r="K2280">
        <v>7</v>
      </c>
      <c r="L2280" t="s">
        <v>4731</v>
      </c>
      <c r="M2280" t="s">
        <v>5402</v>
      </c>
      <c r="N2280" s="4">
        <f ca="1">CaseTbl[[#This Row],[DoNotImport-IndustryFactor]]+CaseTbl[[#This Row],[DoNotImport-ProductFactor]]+LEN(CaseTbl[[#This Row],[Title]])+(DAY(CaseTbl[[#This Row],[CreatedOn]])/4)</f>
        <v>44.5</v>
      </c>
      <c r="O2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0">
        <f>LEN(CaseTbl[[#This Row],[Origin]])+CaseTbl[[#This Row],[DoNotImport-OwnerFactor]]+CaseTbl[[#This Row],[DoNotImport-ProductFactor]]</f>
        <v>23</v>
      </c>
      <c r="Q2280" t="b">
        <f>IF(_xlfn.PERCENTRANK.INC(CaseTbl[DoNotImport-EscalationFactor],CaseTbl[[#This Row],[DoNotImport-EscalationFactor]])&gt;=0.8,TRUE,FALSE)</f>
        <v>1</v>
      </c>
      <c r="R2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280" t="str">
        <f ca="1">_xlfn.XLOOKUP(_xlfn.PERCENTRANK.INC(CaseTbl[DoNotImport-QueueCalculation],CaseTbl[[#This Row],[DoNotImport-QueueCalculation]]),Queues[Cumulative],Queues[Subject],-1,-1)</f>
        <v>Tier 3 - Specialist Team</v>
      </c>
      <c r="T2280" t="b">
        <f ca="1">IF(_xlfn.PERCENTRANK.INC(CaseTbl[Resolution Minutes],CaseTbl[[#This Row],[Resolution Minutes]])&gt;=0.75,TRUE,FALSE)</f>
        <v>1</v>
      </c>
      <c r="U2280">
        <f>LEN(CaseTbl[[#This Row],[Title]])+CaseTbl[[#This Row],[DoNotImport-OwnerFactor]]+CaseTbl[[#This Row],[DoNotImport-ProductFactor]]</f>
        <v>46</v>
      </c>
      <c r="V2280" t="str">
        <f>_xlfn.XLOOKUP(_xlfn.PERCENTRANK.INC(CaseTbl[DoNotImport-SubjectCalculation],CaseTbl[[#This Row],[DoNotImport-SubjectCalculation]]),SubjectLookup[Cumulative],SubjectLookup[Subject],-1,-1)</f>
        <v>Login Question</v>
      </c>
      <c r="W2280" cm="1">
        <f t="array" ref="W2280">ROUNDUP(1+(_xlfn.XLOOKUP(_xlfn.XLOOKUP(CaseTbl[[#This Row],[AccountSeq]],AccountTbl[AccountSeq],AccountTbl[IndustrySeq]),IndustryTbl[IndustrySeq],IndustryTbl[Factor])/3),0)</f>
        <v>2</v>
      </c>
      <c r="X2280">
        <f>_xlfn.XLOOKUP(_xlfn.PERCENTRANK.INC(CaseTbl[DoNotImport-SubjectCalculation],CaseTbl[[#This Row],[DoNotImport-SubjectCalculation]]),SubjectLookup[Cumulative],SubjectLookup[Factor],-1,-1)</f>
        <v>9</v>
      </c>
      <c r="Y2280" cm="1">
        <f t="array" ref="Y2280">ROUNDUP(_xlfn.XLOOKUP(CaseTbl[[#This Row],[SystemUserSeq]],OwnerTbl[SystemUserSeq],OwnerTbl[Factor])/3,0)</f>
        <v>4</v>
      </c>
      <c r="Z2280" cm="1">
        <f t="array" ref="Z2280">_xlfn.XLOOKUP(CaseTbl[[#This Row],[ProductSeq]],ProductTbl[ProductSeq],ProductTbl[Factor])</f>
        <v>15</v>
      </c>
      <c r="AA22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2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81" spans="1:28" x14ac:dyDescent="0.35">
      <c r="A2281">
        <v>3279</v>
      </c>
      <c r="B2281" s="4">
        <f t="shared" ca="1" si="37"/>
        <v>-57901.153846150984</v>
      </c>
      <c r="C2281" s="3">
        <f ca="1">NOW()+(CaseTbl[[#This Row],[DoNotImport-DateDiff]]/1440)</f>
        <v>44379.384215153135</v>
      </c>
      <c r="D2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81" s="5">
        <f>IF(CaseTbl[[#This Row],[Is Escalated]],2,1)+IF(CaseTbl[[#This Row],[Origin]]="Email",2,0)+IF(CaseTbl[[#This Row],[Subject]]="Account Set-up",2,0)</f>
        <v>1</v>
      </c>
      <c r="G2281" s="5" t="str">
        <f ca="1">IF((CaseTbl[[#This Row],[CreatedOn]]+(CaseTbl[[#This Row],[Resolution Minutes]]/1440))&gt;NOW(),"Open","Closed")</f>
        <v>Closed</v>
      </c>
      <c r="H2281">
        <v>1005</v>
      </c>
      <c r="I2281" s="7" cm="1">
        <f t="array" ref="I2281">_xlfn.XLOOKUP(CaseTbl[[#This Row],[AccountSeq]],AccountTbl[AccountSeq],AccountTbl[AccountOwnerSeq])</f>
        <v>9</v>
      </c>
      <c r="J2281" t="str" cm="1">
        <f t="array" ref="J2281">_xlfn.XLOOKUP(CaseTbl[[#This Row],[AccountSeq]],AccountTbl[AccountSeq],AccountTbl[Account Owner])</f>
        <v>David So</v>
      </c>
      <c r="K2281">
        <v>1</v>
      </c>
      <c r="L2281" t="s">
        <v>3876</v>
      </c>
      <c r="M2281" t="s">
        <v>5400</v>
      </c>
      <c r="N2281" s="4">
        <f ca="1">CaseTbl[[#This Row],[DoNotImport-IndustryFactor]]+CaseTbl[[#This Row],[DoNotImport-ProductFactor]]+LEN(CaseTbl[[#This Row],[Title]])+(DAY(CaseTbl[[#This Row],[CreatedOn]])/4)</f>
        <v>37.5</v>
      </c>
      <c r="O2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81">
        <f>LEN(CaseTbl[[#This Row],[Origin]])+CaseTbl[[#This Row],[DoNotImport-OwnerFactor]]+CaseTbl[[#This Row],[DoNotImport-ProductFactor]]</f>
        <v>11</v>
      </c>
      <c r="Q2281" t="b">
        <f>IF(_xlfn.PERCENTRANK.INC(CaseTbl[DoNotImport-EscalationFactor],CaseTbl[[#This Row],[DoNotImport-EscalationFactor]])&gt;=0.8,TRUE,FALSE)</f>
        <v>0</v>
      </c>
      <c r="R2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281" t="str">
        <f ca="1">_xlfn.XLOOKUP(_xlfn.PERCENTRANK.INC(CaseTbl[DoNotImport-QueueCalculation],CaseTbl[[#This Row],[DoNotImport-QueueCalculation]]),Queues[Cumulative],Queues[Subject],-1,-1)</f>
        <v>Tier 1</v>
      </c>
      <c r="T2281" t="b">
        <f ca="1">IF(_xlfn.PERCENTRANK.INC(CaseTbl[Resolution Minutes],CaseTbl[[#This Row],[Resolution Minutes]])&gt;=0.75,TRUE,FALSE)</f>
        <v>0</v>
      </c>
      <c r="U2281">
        <f>LEN(CaseTbl[[#This Row],[Title]])+CaseTbl[[#This Row],[DoNotImport-OwnerFactor]]+CaseTbl[[#This Row],[DoNotImport-ProductFactor]]</f>
        <v>39</v>
      </c>
      <c r="V2281" t="str">
        <f>_xlfn.XLOOKUP(_xlfn.PERCENTRANK.INC(CaseTbl[DoNotImport-SubjectCalculation],CaseTbl[[#This Row],[DoNotImport-SubjectCalculation]]),SubjectLookup[Cumulative],SubjectLookup[Subject],-1,-1)</f>
        <v>General</v>
      </c>
      <c r="W2281" cm="1">
        <f t="array" ref="W2281">ROUNDUP(1+(_xlfn.XLOOKUP(_xlfn.XLOOKUP(CaseTbl[[#This Row],[AccountSeq]],AccountTbl[AccountSeq],AccountTbl[IndustrySeq]),IndustryTbl[IndustrySeq],IndustryTbl[Factor])/3),0)</f>
        <v>1</v>
      </c>
      <c r="X2281">
        <f>_xlfn.XLOOKUP(_xlfn.PERCENTRANK.INC(CaseTbl[DoNotImport-SubjectCalculation],CaseTbl[[#This Row],[DoNotImport-SubjectCalculation]]),SubjectLookup[Cumulative],SubjectLookup[Factor],-1,-1)</f>
        <v>7</v>
      </c>
      <c r="Y2281" cm="1">
        <f t="array" ref="Y2281">ROUNDUP(_xlfn.XLOOKUP(CaseTbl[[#This Row],[SystemUserSeq]],OwnerTbl[SystemUserSeq],OwnerTbl[Factor])/3,0)</f>
        <v>3</v>
      </c>
      <c r="Z2281" cm="1">
        <f t="array" ref="Z2281">_xlfn.XLOOKUP(CaseTbl[[#This Row],[ProductSeq]],ProductTbl[ProductSeq],ProductTbl[Factor])</f>
        <v>5</v>
      </c>
      <c r="AA22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82" spans="1:28" x14ac:dyDescent="0.35">
      <c r="A2282">
        <v>3280</v>
      </c>
      <c r="B2282" s="4">
        <f t="shared" ca="1" si="37"/>
        <v>-57910.38461538175</v>
      </c>
      <c r="C2282" s="3">
        <f ca="1">NOW()+(CaseTbl[[#This Row],[DoNotImport-DateDiff]]/1440)</f>
        <v>44379.377804896729</v>
      </c>
      <c r="D2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2" s="5">
        <f>IF(CaseTbl[[#This Row],[Is Escalated]],2,1)+IF(CaseTbl[[#This Row],[Origin]]="Email",2,0)+IF(CaseTbl[[#This Row],[Subject]]="Account Set-up",2,0)</f>
        <v>1</v>
      </c>
      <c r="G2282" s="5" t="str">
        <f ca="1">IF((CaseTbl[[#This Row],[CreatedOn]]+(CaseTbl[[#This Row],[Resolution Minutes]]/1440))&gt;NOW(),"Open","Closed")</f>
        <v>Closed</v>
      </c>
      <c r="H2282">
        <v>1000</v>
      </c>
      <c r="I2282" s="7" cm="1">
        <f t="array" ref="I2282">_xlfn.XLOOKUP(CaseTbl[[#This Row],[AccountSeq]],AccountTbl[AccountSeq],AccountTbl[AccountOwnerSeq])</f>
        <v>2</v>
      </c>
      <c r="J2282" t="str" cm="1">
        <f t="array" ref="J2282">_xlfn.XLOOKUP(CaseTbl[[#This Row],[AccountSeq]],AccountTbl[AccountSeq],AccountTbl[Account Owner])</f>
        <v>Eric Gruber</v>
      </c>
      <c r="K2282">
        <v>2</v>
      </c>
      <c r="L2282" t="s">
        <v>5324</v>
      </c>
      <c r="M2282" t="s">
        <v>10</v>
      </c>
      <c r="N2282" s="4">
        <f ca="1">CaseTbl[[#This Row],[DoNotImport-IndustryFactor]]+CaseTbl[[#This Row],[DoNotImport-ProductFactor]]+LEN(CaseTbl[[#This Row],[Title]])+(DAY(CaseTbl[[#This Row],[CreatedOn]])/4)</f>
        <v>47.5</v>
      </c>
      <c r="O2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2">
        <f>LEN(CaseTbl[[#This Row],[Origin]])+CaseTbl[[#This Row],[DoNotImport-OwnerFactor]]+CaseTbl[[#This Row],[DoNotImport-ProductFactor]]</f>
        <v>16</v>
      </c>
      <c r="Q2282" t="b">
        <f>IF(_xlfn.PERCENTRANK.INC(CaseTbl[DoNotImport-EscalationFactor],CaseTbl[[#This Row],[DoNotImport-EscalationFactor]])&gt;=0.8,TRUE,FALSE)</f>
        <v>0</v>
      </c>
      <c r="R2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282" t="str">
        <f ca="1">_xlfn.XLOOKUP(_xlfn.PERCENTRANK.INC(CaseTbl[DoNotImport-QueueCalculation],CaseTbl[[#This Row],[DoNotImport-QueueCalculation]]),Queues[Cumulative],Queues[Subject],-1,-1)</f>
        <v>Tier 2</v>
      </c>
      <c r="T2282" t="b">
        <f ca="1">IF(_xlfn.PERCENTRANK.INC(CaseTbl[Resolution Minutes],CaseTbl[[#This Row],[Resolution Minutes]])&gt;=0.75,TRUE,FALSE)</f>
        <v>0</v>
      </c>
      <c r="U2282">
        <f>LEN(CaseTbl[[#This Row],[Title]])+CaseTbl[[#This Row],[DoNotImport-OwnerFactor]]+CaseTbl[[#This Row],[DoNotImport-ProductFactor]]</f>
        <v>47</v>
      </c>
      <c r="V2282" t="str">
        <f>_xlfn.XLOOKUP(_xlfn.PERCENTRANK.INC(CaseTbl[DoNotImport-SubjectCalculation],CaseTbl[[#This Row],[DoNotImport-SubjectCalculation]]),SubjectLookup[Cumulative],SubjectLookup[Subject],-1,-1)</f>
        <v>Login Question</v>
      </c>
      <c r="W2282" cm="1">
        <f t="array" ref="W2282">ROUNDUP(1+(_xlfn.XLOOKUP(_xlfn.XLOOKUP(CaseTbl[[#This Row],[AccountSeq]],AccountTbl[AccountSeq],AccountTbl[IndustrySeq]),IndustryTbl[IndustrySeq],IndustryTbl[Factor])/3),0)</f>
        <v>2</v>
      </c>
      <c r="X2282">
        <f>_xlfn.XLOOKUP(_xlfn.PERCENTRANK.INC(CaseTbl[DoNotImport-SubjectCalculation],CaseTbl[[#This Row],[DoNotImport-SubjectCalculation]]),SubjectLookup[Cumulative],SubjectLookup[Factor],-1,-1)</f>
        <v>9</v>
      </c>
      <c r="Y2282" cm="1">
        <f t="array" ref="Y2282">ROUNDUP(_xlfn.XLOOKUP(CaseTbl[[#This Row],[SystemUserSeq]],OwnerTbl[SystemUserSeq],OwnerTbl[Factor])/3,0)</f>
        <v>2</v>
      </c>
      <c r="Z2282" cm="1">
        <f t="array" ref="Z2282">_xlfn.XLOOKUP(CaseTbl[[#This Row],[ProductSeq]],ProductTbl[ProductSeq],ProductTbl[Factor])</f>
        <v>9</v>
      </c>
      <c r="AA22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83" spans="1:28" x14ac:dyDescent="0.35">
      <c r="A2283">
        <v>3281</v>
      </c>
      <c r="B2283" s="4">
        <f t="shared" ca="1" si="37"/>
        <v>-57919.615384612516</v>
      </c>
      <c r="C2283" s="3">
        <f ca="1">NOW()+(CaseTbl[[#This Row],[DoNotImport-DateDiff]]/1440)</f>
        <v>44379.371394640315</v>
      </c>
      <c r="D2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3" s="5">
        <f>IF(CaseTbl[[#This Row],[Is Escalated]],2,1)+IF(CaseTbl[[#This Row],[Origin]]="Email",2,0)+IF(CaseTbl[[#This Row],[Subject]]="Account Set-up",2,0)</f>
        <v>3</v>
      </c>
      <c r="G2283" s="5" t="str">
        <f ca="1">IF((CaseTbl[[#This Row],[CreatedOn]]+(CaseTbl[[#This Row],[Resolution Minutes]]/1440))&gt;NOW(),"Open","Closed")</f>
        <v>Closed</v>
      </c>
      <c r="H2283">
        <v>1001</v>
      </c>
      <c r="I2283" s="7" cm="1">
        <f t="array" ref="I2283">_xlfn.XLOOKUP(CaseTbl[[#This Row],[AccountSeq]],AccountTbl[AccountSeq],AccountTbl[AccountOwnerSeq])</f>
        <v>4</v>
      </c>
      <c r="J2283" t="str" cm="1">
        <f t="array" ref="J2283">_xlfn.XLOOKUP(CaseTbl[[#This Row],[AccountSeq]],AccountTbl[AccountSeq],AccountTbl[Account Owner])</f>
        <v>Julian Isla</v>
      </c>
      <c r="K2283">
        <v>5</v>
      </c>
      <c r="L2283" t="s">
        <v>4545</v>
      </c>
      <c r="M2283" t="s">
        <v>5406</v>
      </c>
      <c r="N2283" s="4">
        <f ca="1">CaseTbl[[#This Row],[DoNotImport-IndustryFactor]]+CaseTbl[[#This Row],[DoNotImport-ProductFactor]]+LEN(CaseTbl[[#This Row],[Title]])+(DAY(CaseTbl[[#This Row],[CreatedOn]])/4)</f>
        <v>48.5</v>
      </c>
      <c r="O2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3">
        <f>LEN(CaseTbl[[#This Row],[Origin]])+CaseTbl[[#This Row],[DoNotImport-OwnerFactor]]+CaseTbl[[#This Row],[DoNotImport-ProductFactor]]</f>
        <v>11</v>
      </c>
      <c r="Q2283" t="b">
        <f>IF(_xlfn.PERCENTRANK.INC(CaseTbl[DoNotImport-EscalationFactor],CaseTbl[[#This Row],[DoNotImport-EscalationFactor]])&gt;=0.8,TRUE,FALSE)</f>
        <v>0</v>
      </c>
      <c r="R2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2283" t="str">
        <f ca="1">_xlfn.XLOOKUP(_xlfn.PERCENTRANK.INC(CaseTbl[DoNotImport-QueueCalculation],CaseTbl[[#This Row],[DoNotImport-QueueCalculation]]),Queues[Cumulative],Queues[Subject],-1,-1)</f>
        <v>Tier 2</v>
      </c>
      <c r="T2283" t="b">
        <f ca="1">IF(_xlfn.PERCENTRANK.INC(CaseTbl[Resolution Minutes],CaseTbl[[#This Row],[Resolution Minutes]])&gt;=0.75,TRUE,FALSE)</f>
        <v>0</v>
      </c>
      <c r="U2283">
        <f>LEN(CaseTbl[[#This Row],[Title]])+CaseTbl[[#This Row],[DoNotImport-OwnerFactor]]+CaseTbl[[#This Row],[DoNotImport-ProductFactor]]</f>
        <v>49</v>
      </c>
      <c r="V2283" t="str">
        <f>_xlfn.XLOOKUP(_xlfn.PERCENTRANK.INC(CaseTbl[DoNotImport-SubjectCalculation],CaseTbl[[#This Row],[DoNotImport-SubjectCalculation]]),SubjectLookup[Cumulative],SubjectLookup[Subject],-1,-1)</f>
        <v>Shipping Question</v>
      </c>
      <c r="W2283" cm="1">
        <f t="array" ref="W2283">ROUNDUP(1+(_xlfn.XLOOKUP(_xlfn.XLOOKUP(CaseTbl[[#This Row],[AccountSeq]],AccountTbl[AccountSeq],AccountTbl[IndustrySeq]),IndustryTbl[IndustrySeq],IndustryTbl[Factor])/3),0)</f>
        <v>2</v>
      </c>
      <c r="X2283">
        <f>_xlfn.XLOOKUP(_xlfn.PERCENTRANK.INC(CaseTbl[DoNotImport-SubjectCalculation],CaseTbl[[#This Row],[DoNotImport-SubjectCalculation]]),SubjectLookup[Cumulative],SubjectLookup[Factor],-1,-1)</f>
        <v>7</v>
      </c>
      <c r="Y2283" cm="1">
        <f t="array" ref="Y2283">ROUNDUP(_xlfn.XLOOKUP(CaseTbl[[#This Row],[SystemUserSeq]],OwnerTbl[SystemUserSeq],OwnerTbl[Factor])/3,0)</f>
        <v>3</v>
      </c>
      <c r="Z2283" cm="1">
        <f t="array" ref="Z2283">_xlfn.XLOOKUP(CaseTbl[[#This Row],[ProductSeq]],ProductTbl[ProductSeq],ProductTbl[Factor])</f>
        <v>3</v>
      </c>
      <c r="AA22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2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84" spans="1:28" x14ac:dyDescent="0.35">
      <c r="A2284">
        <v>3282</v>
      </c>
      <c r="B2284" s="4">
        <f t="shared" ca="1" si="37"/>
        <v>-57928.846153843282</v>
      </c>
      <c r="C2284" s="3">
        <f ca="1">NOW()+(CaseTbl[[#This Row],[DoNotImport-DateDiff]]/1440)</f>
        <v>44379.364984383908</v>
      </c>
      <c r="D2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4" s="5">
        <f>IF(CaseTbl[[#This Row],[Is Escalated]],2,1)+IF(CaseTbl[[#This Row],[Origin]]="Email",2,0)+IF(CaseTbl[[#This Row],[Subject]]="Account Set-up",2,0)</f>
        <v>1</v>
      </c>
      <c r="G2284" s="5" t="str">
        <f ca="1">IF((CaseTbl[[#This Row],[CreatedOn]]+(CaseTbl[[#This Row],[Resolution Minutes]]/1440))&gt;NOW(),"Open","Closed")</f>
        <v>Closed</v>
      </c>
      <c r="H2284">
        <v>1002</v>
      </c>
      <c r="I2284" s="7" cm="1">
        <f t="array" ref="I2284">_xlfn.XLOOKUP(CaseTbl[[#This Row],[AccountSeq]],AccountTbl[AccountSeq],AccountTbl[AccountOwnerSeq])</f>
        <v>7</v>
      </c>
      <c r="J2284" t="str" cm="1">
        <f t="array" ref="J2284">_xlfn.XLOOKUP(CaseTbl[[#This Row],[AccountSeq]],AccountTbl[AccountSeq],AccountTbl[Account Owner])</f>
        <v>Spencer Low</v>
      </c>
      <c r="K2284">
        <v>2</v>
      </c>
      <c r="L2284" t="s">
        <v>3987</v>
      </c>
      <c r="M2284" t="s">
        <v>5400</v>
      </c>
      <c r="N2284" s="4">
        <f ca="1">CaseTbl[[#This Row],[DoNotImport-IndustryFactor]]+CaseTbl[[#This Row],[DoNotImport-ProductFactor]]+LEN(CaseTbl[[#This Row],[Title]])+(DAY(CaseTbl[[#This Row],[CreatedOn]])/4)</f>
        <v>45.5</v>
      </c>
      <c r="O2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4">
        <f>LEN(CaseTbl[[#This Row],[Origin]])+CaseTbl[[#This Row],[DoNotImport-OwnerFactor]]+CaseTbl[[#This Row],[DoNotImport-ProductFactor]]</f>
        <v>15</v>
      </c>
      <c r="Q2284" t="b">
        <f>IF(_xlfn.PERCENTRANK.INC(CaseTbl[DoNotImport-EscalationFactor],CaseTbl[[#This Row],[DoNotImport-EscalationFactor]])&gt;=0.8,TRUE,FALSE)</f>
        <v>0</v>
      </c>
      <c r="R2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284" t="str">
        <f ca="1">_xlfn.XLOOKUP(_xlfn.PERCENTRANK.INC(CaseTbl[DoNotImport-QueueCalculation],CaseTbl[[#This Row],[DoNotImport-QueueCalculation]]),Queues[Cumulative],Queues[Subject],-1,-1)</f>
        <v>Tier 2</v>
      </c>
      <c r="T2284" t="b">
        <f ca="1">IF(_xlfn.PERCENTRANK.INC(CaseTbl[Resolution Minutes],CaseTbl[[#This Row],[Resolution Minutes]])&gt;=0.75,TRUE,FALSE)</f>
        <v>1</v>
      </c>
      <c r="U2284">
        <f>LEN(CaseTbl[[#This Row],[Title]])+CaseTbl[[#This Row],[DoNotImport-OwnerFactor]]+CaseTbl[[#This Row],[DoNotImport-ProductFactor]]</f>
        <v>45</v>
      </c>
      <c r="V2284" t="str">
        <f>_xlfn.XLOOKUP(_xlfn.PERCENTRANK.INC(CaseTbl[DoNotImport-SubjectCalculation],CaseTbl[[#This Row],[DoNotImport-SubjectCalculation]]),SubjectLookup[Cumulative],SubjectLookup[Subject],-1,-1)</f>
        <v>Login Question</v>
      </c>
      <c r="W2284" cm="1">
        <f t="array" ref="W2284">ROUNDUP(1+(_xlfn.XLOOKUP(_xlfn.XLOOKUP(CaseTbl[[#This Row],[AccountSeq]],AccountTbl[AccountSeq],AccountTbl[IndustrySeq]),IndustryTbl[IndustrySeq],IndustryTbl[Factor])/3),0)</f>
        <v>3</v>
      </c>
      <c r="X2284">
        <f>_xlfn.XLOOKUP(_xlfn.PERCENTRANK.INC(CaseTbl[DoNotImport-SubjectCalculation],CaseTbl[[#This Row],[DoNotImport-SubjectCalculation]]),SubjectLookup[Cumulative],SubjectLookup[Factor],-1,-1)</f>
        <v>9</v>
      </c>
      <c r="Y2284" cm="1">
        <f t="array" ref="Y2284">ROUNDUP(_xlfn.XLOOKUP(CaseTbl[[#This Row],[SystemUserSeq]],OwnerTbl[SystemUserSeq],OwnerTbl[Factor])/3,0)</f>
        <v>3</v>
      </c>
      <c r="Z2284" cm="1">
        <f t="array" ref="Z2284">_xlfn.XLOOKUP(CaseTbl[[#This Row],[ProductSeq]],ProductTbl[ProductSeq],ProductTbl[Factor])</f>
        <v>9</v>
      </c>
      <c r="AA22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2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85" spans="1:28" x14ac:dyDescent="0.35">
      <c r="A2285">
        <v>3283</v>
      </c>
      <c r="B2285" s="4">
        <f t="shared" ca="1" si="37"/>
        <v>-57938.076923074048</v>
      </c>
      <c r="C2285" s="3">
        <f ca="1">NOW()+(CaseTbl[[#This Row],[DoNotImport-DateDiff]]/1440)</f>
        <v>44379.358574127495</v>
      </c>
      <c r="D2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85" s="5">
        <f>IF(CaseTbl[[#This Row],[Is Escalated]],2,1)+IF(CaseTbl[[#This Row],[Origin]]="Email",2,0)+IF(CaseTbl[[#This Row],[Subject]]="Account Set-up",2,0)</f>
        <v>1</v>
      </c>
      <c r="G2285" s="5" t="str">
        <f ca="1">IF((CaseTbl[[#This Row],[CreatedOn]]+(CaseTbl[[#This Row],[Resolution Minutes]]/1440))&gt;NOW(),"Open","Closed")</f>
        <v>Closed</v>
      </c>
      <c r="H2285">
        <v>1003</v>
      </c>
      <c r="I2285" s="7" cm="1">
        <f t="array" ref="I2285">_xlfn.XLOOKUP(CaseTbl[[#This Row],[AccountSeq]],AccountTbl[AccountSeq],AccountTbl[AccountOwnerSeq])</f>
        <v>11</v>
      </c>
      <c r="J2285" t="str" cm="1">
        <f t="array" ref="J2285">_xlfn.XLOOKUP(CaseTbl[[#This Row],[AccountSeq]],AccountTbl[AccountSeq],AccountTbl[Account Owner])</f>
        <v>Alicia Thomber</v>
      </c>
      <c r="K2285">
        <v>5</v>
      </c>
      <c r="L2285" t="s">
        <v>4487</v>
      </c>
      <c r="M2285" t="s">
        <v>5402</v>
      </c>
      <c r="N2285" s="4">
        <f ca="1">CaseTbl[[#This Row],[DoNotImport-IndustryFactor]]+CaseTbl[[#This Row],[DoNotImport-ProductFactor]]+LEN(CaseTbl[[#This Row],[Title]])+(DAY(CaseTbl[[#This Row],[CreatedOn]])/4)</f>
        <v>31.5</v>
      </c>
      <c r="O2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85">
        <f>LEN(CaseTbl[[#This Row],[Origin]])+CaseTbl[[#This Row],[DoNotImport-OwnerFactor]]+CaseTbl[[#This Row],[DoNotImport-ProductFactor]]</f>
        <v>10</v>
      </c>
      <c r="Q2285" t="b">
        <f>IF(_xlfn.PERCENTRANK.INC(CaseTbl[DoNotImport-EscalationFactor],CaseTbl[[#This Row],[DoNotImport-EscalationFactor]])&gt;=0.8,TRUE,FALSE)</f>
        <v>0</v>
      </c>
      <c r="R2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5</v>
      </c>
      <c r="S2285" t="str">
        <f ca="1">_xlfn.XLOOKUP(_xlfn.PERCENTRANK.INC(CaseTbl[DoNotImport-QueueCalculation],CaseTbl[[#This Row],[DoNotImport-QueueCalculation]]),Queues[Cumulative],Queues[Subject],-1,-1)</f>
        <v>Tier 1</v>
      </c>
      <c r="T2285" t="b">
        <f ca="1">IF(_xlfn.PERCENTRANK.INC(CaseTbl[Resolution Minutes],CaseTbl[[#This Row],[Resolution Minutes]])&gt;=0.75,TRUE,FALSE)</f>
        <v>0</v>
      </c>
      <c r="U2285">
        <f>LEN(CaseTbl[[#This Row],[Title]])+CaseTbl[[#This Row],[DoNotImport-OwnerFactor]]+CaseTbl[[#This Row],[DoNotImport-ProductFactor]]</f>
        <v>32</v>
      </c>
      <c r="V2285" t="str">
        <f>_xlfn.XLOOKUP(_xlfn.PERCENTRANK.INC(CaseTbl[DoNotImport-SubjectCalculation],CaseTbl[[#This Row],[DoNotImport-SubjectCalculation]]),SubjectLookup[Cumulative],SubjectLookup[Subject],-1,-1)</f>
        <v>General</v>
      </c>
      <c r="W2285" cm="1">
        <f t="array" ref="W2285">ROUNDUP(1+(_xlfn.XLOOKUP(_xlfn.XLOOKUP(CaseTbl[[#This Row],[AccountSeq]],AccountTbl[AccountSeq],AccountTbl[IndustrySeq]),IndustryTbl[IndustrySeq],IndustryTbl[Factor])/3),0)</f>
        <v>2</v>
      </c>
      <c r="X2285">
        <f>_xlfn.XLOOKUP(_xlfn.PERCENTRANK.INC(CaseTbl[DoNotImport-SubjectCalculation],CaseTbl[[#This Row],[DoNotImport-SubjectCalculation]]),SubjectLookup[Cumulative],SubjectLookup[Factor],-1,-1)</f>
        <v>7</v>
      </c>
      <c r="Y2285" cm="1">
        <f t="array" ref="Y2285">ROUNDUP(_xlfn.XLOOKUP(CaseTbl[[#This Row],[SystemUserSeq]],OwnerTbl[SystemUserSeq],OwnerTbl[Factor])/3,0)</f>
        <v>3</v>
      </c>
      <c r="Z2285" cm="1">
        <f t="array" ref="Z2285">_xlfn.XLOOKUP(CaseTbl[[#This Row],[ProductSeq]],ProductTbl[ProductSeq],ProductTbl[Factor])</f>
        <v>3</v>
      </c>
      <c r="AA22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2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86" spans="1:28" x14ac:dyDescent="0.35">
      <c r="A2286">
        <v>3284</v>
      </c>
      <c r="B2286" s="4">
        <f t="shared" ca="1" si="37"/>
        <v>-57947.307692304814</v>
      </c>
      <c r="C2286" s="3">
        <f ca="1">NOW()+(CaseTbl[[#This Row],[DoNotImport-DateDiff]]/1440)</f>
        <v>44379.352163871081</v>
      </c>
      <c r="D2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6" s="5">
        <f>IF(CaseTbl[[#This Row],[Is Escalated]],2,1)+IF(CaseTbl[[#This Row],[Origin]]="Email",2,0)+IF(CaseTbl[[#This Row],[Subject]]="Account Set-up",2,0)</f>
        <v>4</v>
      </c>
      <c r="G2286" s="5" t="str">
        <f ca="1">IF((CaseTbl[[#This Row],[CreatedOn]]+(CaseTbl[[#This Row],[Resolution Minutes]]/1440))&gt;NOW(),"Open","Closed")</f>
        <v>Closed</v>
      </c>
      <c r="H2286">
        <v>1004</v>
      </c>
      <c r="I2286" s="7" cm="1">
        <f t="array" ref="I2286">_xlfn.XLOOKUP(CaseTbl[[#This Row],[AccountSeq]],AccountTbl[AccountSeq],AccountTbl[AccountOwnerSeq])</f>
        <v>1</v>
      </c>
      <c r="J2286" t="str" cm="1">
        <f t="array" ref="J2286">_xlfn.XLOOKUP(CaseTbl[[#This Row],[AccountSeq]],AccountTbl[AccountSeq],AccountTbl[Account Owner])</f>
        <v>Molly Clark</v>
      </c>
      <c r="K2286">
        <v>2</v>
      </c>
      <c r="L2286" t="s">
        <v>5216</v>
      </c>
      <c r="M2286" t="s">
        <v>5406</v>
      </c>
      <c r="N2286" s="4">
        <f ca="1">CaseTbl[[#This Row],[DoNotImport-IndustryFactor]]+CaseTbl[[#This Row],[DoNotImport-ProductFactor]]+LEN(CaseTbl[[#This Row],[Title]])+(DAY(CaseTbl[[#This Row],[CreatedOn]])/4)</f>
        <v>43.5</v>
      </c>
      <c r="O2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6">
        <f>LEN(CaseTbl[[#This Row],[Origin]])+CaseTbl[[#This Row],[DoNotImport-OwnerFactor]]+CaseTbl[[#This Row],[DoNotImport-ProductFactor]]</f>
        <v>18</v>
      </c>
      <c r="Q2286" t="b">
        <f>IF(_xlfn.PERCENTRANK.INC(CaseTbl[DoNotImport-EscalationFactor],CaseTbl[[#This Row],[DoNotImport-EscalationFactor]])&gt;=0.8,TRUE,FALSE)</f>
        <v>1</v>
      </c>
      <c r="R2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286" t="str">
        <f ca="1">_xlfn.XLOOKUP(_xlfn.PERCENTRANK.INC(CaseTbl[DoNotImport-QueueCalculation],CaseTbl[[#This Row],[DoNotImport-QueueCalculation]]),Queues[Cumulative],Queues[Subject],-1,-1)</f>
        <v>Tier 2</v>
      </c>
      <c r="T2286" t="b">
        <f ca="1">IF(_xlfn.PERCENTRANK.INC(CaseTbl[Resolution Minutes],CaseTbl[[#This Row],[Resolution Minutes]])&gt;=0.75,TRUE,FALSE)</f>
        <v>1</v>
      </c>
      <c r="U2286">
        <f>LEN(CaseTbl[[#This Row],[Title]])+CaseTbl[[#This Row],[DoNotImport-OwnerFactor]]+CaseTbl[[#This Row],[DoNotImport-ProductFactor]]</f>
        <v>44</v>
      </c>
      <c r="V2286" t="str">
        <f>_xlfn.XLOOKUP(_xlfn.PERCENTRANK.INC(CaseTbl[DoNotImport-SubjectCalculation],CaseTbl[[#This Row],[DoNotImport-SubjectCalculation]]),SubjectLookup[Cumulative],SubjectLookup[Subject],-1,-1)</f>
        <v>Payment Inquiry</v>
      </c>
      <c r="W2286" cm="1">
        <f t="array" ref="W2286">ROUNDUP(1+(_xlfn.XLOOKUP(_xlfn.XLOOKUP(CaseTbl[[#This Row],[AccountSeq]],AccountTbl[AccountSeq],AccountTbl[IndustrySeq]),IndustryTbl[IndustrySeq],IndustryTbl[Factor])/3),0)</f>
        <v>3</v>
      </c>
      <c r="X2286">
        <f>_xlfn.XLOOKUP(_xlfn.PERCENTRANK.INC(CaseTbl[DoNotImport-SubjectCalculation],CaseTbl[[#This Row],[DoNotImport-SubjectCalculation]]),SubjectLookup[Cumulative],SubjectLookup[Factor],-1,-1)</f>
        <v>9</v>
      </c>
      <c r="Y2286" cm="1">
        <f t="array" ref="Y2286">ROUNDUP(_xlfn.XLOOKUP(CaseTbl[[#This Row],[SystemUserSeq]],OwnerTbl[SystemUserSeq],OwnerTbl[Factor])/3,0)</f>
        <v>4</v>
      </c>
      <c r="Z2286" cm="1">
        <f t="array" ref="Z2286">_xlfn.XLOOKUP(CaseTbl[[#This Row],[ProductSeq]],ProductTbl[ProductSeq],ProductTbl[Factor])</f>
        <v>9</v>
      </c>
      <c r="AA22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2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87" spans="1:28" x14ac:dyDescent="0.35">
      <c r="A2287">
        <v>3285</v>
      </c>
      <c r="B2287" s="4">
        <f t="shared" ca="1" si="37"/>
        <v>-57956.53846153558</v>
      </c>
      <c r="C2287" s="3">
        <f ca="1">NOW()+(CaseTbl[[#This Row],[DoNotImport-DateDiff]]/1440)</f>
        <v>44379.345753730413</v>
      </c>
      <c r="D2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287" s="5">
        <f>IF(CaseTbl[[#This Row],[Is Escalated]],2,1)+IF(CaseTbl[[#This Row],[Origin]]="Email",2,0)+IF(CaseTbl[[#This Row],[Subject]]="Account Set-up",2,0)</f>
        <v>1</v>
      </c>
      <c r="G2287" s="5" t="str">
        <f ca="1">IF((CaseTbl[[#This Row],[CreatedOn]]+(CaseTbl[[#This Row],[Resolution Minutes]]/1440))&gt;NOW(),"Open","Closed")</f>
        <v>Closed</v>
      </c>
      <c r="H2287">
        <v>1005</v>
      </c>
      <c r="I2287" s="7" cm="1">
        <f t="array" ref="I2287">_xlfn.XLOOKUP(CaseTbl[[#This Row],[AccountSeq]],AccountTbl[AccountSeq],AccountTbl[AccountOwnerSeq])</f>
        <v>9</v>
      </c>
      <c r="J2287" t="str" cm="1">
        <f t="array" ref="J2287">_xlfn.XLOOKUP(CaseTbl[[#This Row],[AccountSeq]],AccountTbl[AccountSeq],AccountTbl[Account Owner])</f>
        <v>David So</v>
      </c>
      <c r="K2287">
        <v>1</v>
      </c>
      <c r="L2287" t="s">
        <v>3739</v>
      </c>
      <c r="M2287" t="s">
        <v>5400</v>
      </c>
      <c r="N2287" s="4">
        <f ca="1">CaseTbl[[#This Row],[DoNotImport-IndustryFactor]]+CaseTbl[[#This Row],[DoNotImport-ProductFactor]]+LEN(CaseTbl[[#This Row],[Title]])+(DAY(CaseTbl[[#This Row],[CreatedOn]])/4)</f>
        <v>49.5</v>
      </c>
      <c r="O2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87">
        <f>LEN(CaseTbl[[#This Row],[Origin]])+CaseTbl[[#This Row],[DoNotImport-OwnerFactor]]+CaseTbl[[#This Row],[DoNotImport-ProductFactor]]</f>
        <v>11</v>
      </c>
      <c r="Q2287" t="b">
        <f>IF(_xlfn.PERCENTRANK.INC(CaseTbl[DoNotImport-EscalationFactor],CaseTbl[[#This Row],[DoNotImport-EscalationFactor]])&gt;=0.8,TRUE,FALSE)</f>
        <v>0</v>
      </c>
      <c r="R2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287" t="str">
        <f ca="1">_xlfn.XLOOKUP(_xlfn.PERCENTRANK.INC(CaseTbl[DoNotImport-QueueCalculation],CaseTbl[[#This Row],[DoNotImport-QueueCalculation]]),Queues[Cumulative],Queues[Subject],-1,-1)</f>
        <v>Tier 2</v>
      </c>
      <c r="T2287" t="b">
        <f ca="1">IF(_xlfn.PERCENTRANK.INC(CaseTbl[Resolution Minutes],CaseTbl[[#This Row],[Resolution Minutes]])&gt;=0.75,TRUE,FALSE)</f>
        <v>0</v>
      </c>
      <c r="U2287">
        <f>LEN(CaseTbl[[#This Row],[Title]])+CaseTbl[[#This Row],[DoNotImport-OwnerFactor]]+CaseTbl[[#This Row],[DoNotImport-ProductFactor]]</f>
        <v>51</v>
      </c>
      <c r="V2287" t="str">
        <f>_xlfn.XLOOKUP(_xlfn.PERCENTRANK.INC(CaseTbl[DoNotImport-SubjectCalculation],CaseTbl[[#This Row],[DoNotImport-SubjectCalculation]]),SubjectLookup[Cumulative],SubjectLookup[Subject],-1,-1)</f>
        <v>Returns</v>
      </c>
      <c r="W2287" cm="1">
        <f t="array" ref="W2287">ROUNDUP(1+(_xlfn.XLOOKUP(_xlfn.XLOOKUP(CaseTbl[[#This Row],[AccountSeq]],AccountTbl[AccountSeq],AccountTbl[IndustrySeq]),IndustryTbl[IndustrySeq],IndustryTbl[Factor])/3),0)</f>
        <v>1</v>
      </c>
      <c r="X2287">
        <f>_xlfn.XLOOKUP(_xlfn.PERCENTRANK.INC(CaseTbl[DoNotImport-SubjectCalculation],CaseTbl[[#This Row],[DoNotImport-SubjectCalculation]]),SubjectLookup[Cumulative],SubjectLookup[Factor],-1,-1)</f>
        <v>5</v>
      </c>
      <c r="Y2287" cm="1">
        <f t="array" ref="Y2287">ROUNDUP(_xlfn.XLOOKUP(CaseTbl[[#This Row],[SystemUserSeq]],OwnerTbl[SystemUserSeq],OwnerTbl[Factor])/3,0)</f>
        <v>3</v>
      </c>
      <c r="Z2287" cm="1">
        <f t="array" ref="Z2287">_xlfn.XLOOKUP(CaseTbl[[#This Row],[ProductSeq]],ProductTbl[ProductSeq],ProductTbl[Factor])</f>
        <v>5</v>
      </c>
      <c r="AA22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2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88" spans="1:28" x14ac:dyDescent="0.35">
      <c r="A2288">
        <v>3286</v>
      </c>
      <c r="B2288" s="4">
        <f t="shared" ca="1" si="37"/>
        <v>-57965.769230766346</v>
      </c>
      <c r="C2288" s="3">
        <f ca="1">NOW()+(CaseTbl[[#This Row],[DoNotImport-DateDiff]]/1440)</f>
        <v>44379.339343473999</v>
      </c>
      <c r="D2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2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8" s="5">
        <f>IF(CaseTbl[[#This Row],[Is Escalated]],2,1)+IF(CaseTbl[[#This Row],[Origin]]="Email",2,0)+IF(CaseTbl[[#This Row],[Subject]]="Account Set-up",2,0)</f>
        <v>4</v>
      </c>
      <c r="G2288" s="5" t="str">
        <f ca="1">IF((CaseTbl[[#This Row],[CreatedOn]]+(CaseTbl[[#This Row],[Resolution Minutes]]/1440))&gt;NOW(),"Open","Closed")</f>
        <v>Closed</v>
      </c>
      <c r="H2288">
        <v>1006</v>
      </c>
      <c r="I2288" s="7" cm="1">
        <f t="array" ref="I2288">_xlfn.XLOOKUP(CaseTbl[[#This Row],[AccountSeq]],AccountTbl[AccountSeq],AccountTbl[AccountOwnerSeq])</f>
        <v>1</v>
      </c>
      <c r="J2288" t="str" cm="1">
        <f t="array" ref="J2288">_xlfn.XLOOKUP(CaseTbl[[#This Row],[AccountSeq]],AccountTbl[AccountSeq],AccountTbl[Account Owner])</f>
        <v>Molly Clark</v>
      </c>
      <c r="K2288">
        <v>7</v>
      </c>
      <c r="L2288" t="s">
        <v>4765</v>
      </c>
      <c r="M2288" t="s">
        <v>5406</v>
      </c>
      <c r="N2288" s="4">
        <f ca="1">CaseTbl[[#This Row],[DoNotImport-IndustryFactor]]+CaseTbl[[#This Row],[DoNotImport-ProductFactor]]+LEN(CaseTbl[[#This Row],[Title]])+(DAY(CaseTbl[[#This Row],[CreatedOn]])/4)</f>
        <v>58.5</v>
      </c>
      <c r="O2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88">
        <f>LEN(CaseTbl[[#This Row],[Origin]])+CaseTbl[[#This Row],[DoNotImport-OwnerFactor]]+CaseTbl[[#This Row],[DoNotImport-ProductFactor]]</f>
        <v>24</v>
      </c>
      <c r="Q2288" t="b">
        <f>IF(_xlfn.PERCENTRANK.INC(CaseTbl[DoNotImport-EscalationFactor],CaseTbl[[#This Row],[DoNotImport-EscalationFactor]])&gt;=0.8,TRUE,FALSE)</f>
        <v>1</v>
      </c>
      <c r="R2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2288" t="str">
        <f ca="1">_xlfn.XLOOKUP(_xlfn.PERCENTRANK.INC(CaseTbl[DoNotImport-QueueCalculation],CaseTbl[[#This Row],[DoNotImport-QueueCalculation]]),Queues[Cumulative],Queues[Subject],-1,-1)</f>
        <v>Vendor</v>
      </c>
      <c r="T2288" t="b">
        <f ca="1">IF(_xlfn.PERCENTRANK.INC(CaseTbl[Resolution Minutes],CaseTbl[[#This Row],[Resolution Minutes]])&gt;=0.75,TRUE,FALSE)</f>
        <v>1</v>
      </c>
      <c r="U2288">
        <f>LEN(CaseTbl[[#This Row],[Title]])+CaseTbl[[#This Row],[DoNotImport-OwnerFactor]]+CaseTbl[[#This Row],[DoNotImport-ProductFactor]]</f>
        <v>58</v>
      </c>
      <c r="V2288" t="str">
        <f>_xlfn.XLOOKUP(_xlfn.PERCENTRANK.INC(CaseTbl[DoNotImport-SubjectCalculation],CaseTbl[[#This Row],[DoNotImport-SubjectCalculation]]),SubjectLookup[Cumulative],SubjectLookup[Subject],-1,-1)</f>
        <v>Returns</v>
      </c>
      <c r="W2288" cm="1">
        <f t="array" ref="W2288">ROUNDUP(1+(_xlfn.XLOOKUP(_xlfn.XLOOKUP(CaseTbl[[#This Row],[AccountSeq]],AccountTbl[AccountSeq],AccountTbl[IndustrySeq]),IndustryTbl[IndustrySeq],IndustryTbl[Factor])/3),0)</f>
        <v>4</v>
      </c>
      <c r="X2288">
        <f>_xlfn.XLOOKUP(_xlfn.PERCENTRANK.INC(CaseTbl[DoNotImport-SubjectCalculation],CaseTbl[[#This Row],[DoNotImport-SubjectCalculation]]),SubjectLookup[Cumulative],SubjectLookup[Factor],-1,-1)</f>
        <v>5</v>
      </c>
      <c r="Y2288" cm="1">
        <f t="array" ref="Y2288">ROUNDUP(_xlfn.XLOOKUP(CaseTbl[[#This Row],[SystemUserSeq]],OwnerTbl[SystemUserSeq],OwnerTbl[Factor])/3,0)</f>
        <v>4</v>
      </c>
      <c r="Z2288" cm="1">
        <f t="array" ref="Z2288">_xlfn.XLOOKUP(CaseTbl[[#This Row],[ProductSeq]],ProductTbl[ProductSeq],ProductTbl[Factor])</f>
        <v>15</v>
      </c>
      <c r="AA22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89" spans="1:28" x14ac:dyDescent="0.35">
      <c r="A2289">
        <v>3287</v>
      </c>
      <c r="B2289" s="4">
        <f t="shared" ca="1" si="37"/>
        <v>-57974.999999997111</v>
      </c>
      <c r="C2289" s="3">
        <f ca="1">NOW()+(CaseTbl[[#This Row],[DoNotImport-DateDiff]]/1440)</f>
        <v>44379.332933217593</v>
      </c>
      <c r="D2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289" s="5">
        <f>IF(CaseTbl[[#This Row],[Is Escalated]],2,1)+IF(CaseTbl[[#This Row],[Origin]]="Email",2,0)+IF(CaseTbl[[#This Row],[Subject]]="Account Set-up",2,0)</f>
        <v>1</v>
      </c>
      <c r="G2289" s="5" t="str">
        <f ca="1">IF((CaseTbl[[#This Row],[CreatedOn]]+(CaseTbl[[#This Row],[Resolution Minutes]]/1440))&gt;NOW(),"Open","Closed")</f>
        <v>Closed</v>
      </c>
      <c r="H2289">
        <v>1007</v>
      </c>
      <c r="I2289" s="7" cm="1">
        <f t="array" ref="I2289">_xlfn.XLOOKUP(CaseTbl[[#This Row],[AccountSeq]],AccountTbl[AccountSeq],AccountTbl[AccountOwnerSeq])</f>
        <v>7</v>
      </c>
      <c r="J2289" t="str" cm="1">
        <f t="array" ref="J2289">_xlfn.XLOOKUP(CaseTbl[[#This Row],[AccountSeq]],AccountTbl[AccountSeq],AccountTbl[Account Owner])</f>
        <v>Spencer Low</v>
      </c>
      <c r="K2289">
        <v>10</v>
      </c>
      <c r="L2289" t="s">
        <v>5014</v>
      </c>
      <c r="M2289" t="s">
        <v>5400</v>
      </c>
      <c r="N2289" s="4">
        <f ca="1">CaseTbl[[#This Row],[DoNotImport-IndustryFactor]]+CaseTbl[[#This Row],[DoNotImport-ProductFactor]]+LEN(CaseTbl[[#This Row],[Title]])+(DAY(CaseTbl[[#This Row],[CreatedOn]])/4)</f>
        <v>53.5</v>
      </c>
      <c r="O2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89">
        <f>LEN(CaseTbl[[#This Row],[Origin]])+CaseTbl[[#This Row],[DoNotImport-OwnerFactor]]+CaseTbl[[#This Row],[DoNotImport-ProductFactor]]</f>
        <v>15</v>
      </c>
      <c r="Q2289" t="b">
        <f>IF(_xlfn.PERCENTRANK.INC(CaseTbl[DoNotImport-EscalationFactor],CaseTbl[[#This Row],[DoNotImport-EscalationFactor]])&gt;=0.8,TRUE,FALSE)</f>
        <v>0</v>
      </c>
      <c r="R2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2289" t="str">
        <f ca="1">_xlfn.XLOOKUP(_xlfn.PERCENTRANK.INC(CaseTbl[DoNotImport-QueueCalculation],CaseTbl[[#This Row],[DoNotImport-QueueCalculation]]),Queues[Cumulative],Queues[Subject],-1,-1)</f>
        <v>Tier 3 - Specialist Team</v>
      </c>
      <c r="T2289" t="b">
        <f ca="1">IF(_xlfn.PERCENTRANK.INC(CaseTbl[Resolution Minutes],CaseTbl[[#This Row],[Resolution Minutes]])&gt;=0.75,TRUE,FALSE)</f>
        <v>0</v>
      </c>
      <c r="U2289">
        <f>LEN(CaseTbl[[#This Row],[Title]])+CaseTbl[[#This Row],[DoNotImport-OwnerFactor]]+CaseTbl[[#This Row],[DoNotImport-ProductFactor]]</f>
        <v>52</v>
      </c>
      <c r="V2289" t="str">
        <f>_xlfn.XLOOKUP(_xlfn.PERCENTRANK.INC(CaseTbl[DoNotImport-SubjectCalculation],CaseTbl[[#This Row],[DoNotImport-SubjectCalculation]]),SubjectLookup[Cumulative],SubjectLookup[Subject],-1,-1)</f>
        <v>Returns</v>
      </c>
      <c r="W2289" cm="1">
        <f t="array" ref="W2289">ROUNDUP(1+(_xlfn.XLOOKUP(_xlfn.XLOOKUP(CaseTbl[[#This Row],[AccountSeq]],AccountTbl[AccountSeq],AccountTbl[IndustrySeq]),IndustryTbl[IndustrySeq],IndustryTbl[Factor])/3),0)</f>
        <v>4</v>
      </c>
      <c r="X2289">
        <f>_xlfn.XLOOKUP(_xlfn.PERCENTRANK.INC(CaseTbl[DoNotImport-SubjectCalculation],CaseTbl[[#This Row],[DoNotImport-SubjectCalculation]]),SubjectLookup[Cumulative],SubjectLookup[Factor],-1,-1)</f>
        <v>5</v>
      </c>
      <c r="Y2289" cm="1">
        <f t="array" ref="Y2289">ROUNDUP(_xlfn.XLOOKUP(CaseTbl[[#This Row],[SystemUserSeq]],OwnerTbl[SystemUserSeq],OwnerTbl[Factor])/3,0)</f>
        <v>3</v>
      </c>
      <c r="Z2289" cm="1">
        <f t="array" ref="Z2289">_xlfn.XLOOKUP(CaseTbl[[#This Row],[ProductSeq]],ProductTbl[ProductSeq],ProductTbl[Factor])</f>
        <v>9</v>
      </c>
      <c r="AA22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2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0" spans="1:28" x14ac:dyDescent="0.35">
      <c r="A2290">
        <v>3288</v>
      </c>
      <c r="B2290" s="4">
        <f t="shared" ca="1" si="37"/>
        <v>-58035.230769227877</v>
      </c>
      <c r="C2290" s="3">
        <f ca="1">NOW()+(CaseTbl[[#This Row],[DoNotImport-DateDiff]]/1440)</f>
        <v>44379.291106294513</v>
      </c>
      <c r="D2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290" s="5">
        <f>IF(CaseTbl[[#This Row],[Is Escalated]],2,1)+IF(CaseTbl[[#This Row],[Origin]]="Email",2,0)+IF(CaseTbl[[#This Row],[Subject]]="Account Set-up",2,0)</f>
        <v>1</v>
      </c>
      <c r="G2290" s="5" t="str">
        <f ca="1">IF((CaseTbl[[#This Row],[CreatedOn]]+(CaseTbl[[#This Row],[Resolution Minutes]]/1440))&gt;NOW(),"Open","Closed")</f>
        <v>Closed</v>
      </c>
      <c r="H2290">
        <v>1008</v>
      </c>
      <c r="I2290" s="7" cm="1">
        <f t="array" ref="I2290">_xlfn.XLOOKUP(CaseTbl[[#This Row],[AccountSeq]],AccountTbl[AccountSeq],AccountTbl[AccountOwnerSeq])</f>
        <v>1</v>
      </c>
      <c r="J2290" t="str" cm="1">
        <f t="array" ref="J2290">_xlfn.XLOOKUP(CaseTbl[[#This Row],[AccountSeq]],AccountTbl[AccountSeq],AccountTbl[Account Owner])</f>
        <v>Molly Clark</v>
      </c>
      <c r="K2290">
        <v>1</v>
      </c>
      <c r="L2290" t="s">
        <v>3877</v>
      </c>
      <c r="M2290" t="s">
        <v>10</v>
      </c>
      <c r="N2290" s="4">
        <f ca="1">CaseTbl[[#This Row],[DoNotImport-IndustryFactor]]+CaseTbl[[#This Row],[DoNotImport-ProductFactor]]+LEN(CaseTbl[[#This Row],[Title]])+(DAY(CaseTbl[[#This Row],[CreatedOn]])/4)</f>
        <v>34.5</v>
      </c>
      <c r="O2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90">
        <f>LEN(CaseTbl[[#This Row],[Origin]])+CaseTbl[[#This Row],[DoNotImport-OwnerFactor]]+CaseTbl[[#This Row],[DoNotImport-ProductFactor]]</f>
        <v>14</v>
      </c>
      <c r="Q2290" t="b">
        <f>IF(_xlfn.PERCENTRANK.INC(CaseTbl[DoNotImport-EscalationFactor],CaseTbl[[#This Row],[DoNotImport-EscalationFactor]])&gt;=0.8,TRUE,FALSE)</f>
        <v>0</v>
      </c>
      <c r="R2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2290" t="str">
        <f ca="1">_xlfn.XLOOKUP(_xlfn.PERCENTRANK.INC(CaseTbl[DoNotImport-QueueCalculation],CaseTbl[[#This Row],[DoNotImport-QueueCalculation]]),Queues[Cumulative],Queues[Subject],-1,-1)</f>
        <v>Tier 1</v>
      </c>
      <c r="T2290" t="b">
        <f ca="1">IF(_xlfn.PERCENTRANK.INC(CaseTbl[Resolution Minutes],CaseTbl[[#This Row],[Resolution Minutes]])&gt;=0.75,TRUE,FALSE)</f>
        <v>0</v>
      </c>
      <c r="U2290">
        <f>LEN(CaseTbl[[#This Row],[Title]])+CaseTbl[[#This Row],[DoNotImport-OwnerFactor]]+CaseTbl[[#This Row],[DoNotImport-ProductFactor]]</f>
        <v>34</v>
      </c>
      <c r="V2290" t="str">
        <f>_xlfn.XLOOKUP(_xlfn.PERCENTRANK.INC(CaseTbl[DoNotImport-SubjectCalculation],CaseTbl[[#This Row],[DoNotImport-SubjectCalculation]]),SubjectLookup[Cumulative],SubjectLookup[Subject],-1,-1)</f>
        <v>General</v>
      </c>
      <c r="W2290" cm="1">
        <f t="array" ref="W2290">ROUNDUP(1+(_xlfn.XLOOKUP(_xlfn.XLOOKUP(CaseTbl[[#This Row],[AccountSeq]],AccountTbl[AccountSeq],AccountTbl[IndustrySeq]),IndustryTbl[IndustrySeq],IndustryTbl[Factor])/3),0)</f>
        <v>4</v>
      </c>
      <c r="X2290">
        <f>_xlfn.XLOOKUP(_xlfn.PERCENTRANK.INC(CaseTbl[DoNotImport-SubjectCalculation],CaseTbl[[#This Row],[DoNotImport-SubjectCalculation]]),SubjectLookup[Cumulative],SubjectLookup[Factor],-1,-1)</f>
        <v>7</v>
      </c>
      <c r="Y2290" cm="1">
        <f t="array" ref="Y2290">ROUNDUP(_xlfn.XLOOKUP(CaseTbl[[#This Row],[SystemUserSeq]],OwnerTbl[SystemUserSeq],OwnerTbl[Factor])/3,0)</f>
        <v>4</v>
      </c>
      <c r="Z2290" cm="1">
        <f t="array" ref="Z2290">_xlfn.XLOOKUP(CaseTbl[[#This Row],[ProductSeq]],ProductTbl[ProductSeq],ProductTbl[Factor])</f>
        <v>5</v>
      </c>
      <c r="AA22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1" spans="1:28" x14ac:dyDescent="0.35">
      <c r="A2291">
        <v>3289</v>
      </c>
      <c r="B2291" s="4">
        <f t="shared" ca="1" si="37"/>
        <v>-58093.461538458643</v>
      </c>
      <c r="C2291" s="3">
        <f ca="1">NOW()+(CaseTbl[[#This Row],[DoNotImport-DateDiff]]/1440)</f>
        <v>44379.250668260327</v>
      </c>
      <c r="D2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291" s="5">
        <f>IF(CaseTbl[[#This Row],[Is Escalated]],2,1)+IF(CaseTbl[[#This Row],[Origin]]="Email",2,0)+IF(CaseTbl[[#This Row],[Subject]]="Account Set-up",2,0)</f>
        <v>3</v>
      </c>
      <c r="G2291" s="5" t="str">
        <f ca="1">IF((CaseTbl[[#This Row],[CreatedOn]]+(CaseTbl[[#This Row],[Resolution Minutes]]/1440))&gt;NOW(),"Open","Closed")</f>
        <v>Closed</v>
      </c>
      <c r="H2291">
        <v>1009</v>
      </c>
      <c r="I2291" s="7" cm="1">
        <f t="array" ref="I2291">_xlfn.XLOOKUP(CaseTbl[[#This Row],[AccountSeq]],AccountTbl[AccountSeq],AccountTbl[AccountOwnerSeq])</f>
        <v>11</v>
      </c>
      <c r="J2291" t="str" cm="1">
        <f t="array" ref="J2291">_xlfn.XLOOKUP(CaseTbl[[#This Row],[AccountSeq]],AccountTbl[AccountSeq],AccountTbl[Account Owner])</f>
        <v>Alicia Thomber</v>
      </c>
      <c r="K2291">
        <v>2</v>
      </c>
      <c r="L2291" t="s">
        <v>4113</v>
      </c>
      <c r="M2291" t="s">
        <v>5406</v>
      </c>
      <c r="N2291" s="4">
        <f ca="1">CaseTbl[[#This Row],[DoNotImport-IndustryFactor]]+CaseTbl[[#This Row],[DoNotImport-ProductFactor]]+LEN(CaseTbl[[#This Row],[Title]])+(DAY(CaseTbl[[#This Row],[CreatedOn]])/4)</f>
        <v>39.5</v>
      </c>
      <c r="O2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91">
        <f>LEN(CaseTbl[[#This Row],[Origin]])+CaseTbl[[#This Row],[DoNotImport-OwnerFactor]]+CaseTbl[[#This Row],[DoNotImport-ProductFactor]]</f>
        <v>17</v>
      </c>
      <c r="Q2291" t="b">
        <f>IF(_xlfn.PERCENTRANK.INC(CaseTbl[DoNotImport-EscalationFactor],CaseTbl[[#This Row],[DoNotImport-EscalationFactor]])&gt;=0.8,TRUE,FALSE)</f>
        <v>0</v>
      </c>
      <c r="R2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291" t="str">
        <f ca="1">_xlfn.XLOOKUP(_xlfn.PERCENTRANK.INC(CaseTbl[DoNotImport-QueueCalculation],CaseTbl[[#This Row],[DoNotImport-QueueCalculation]]),Queues[Cumulative],Queues[Subject],-1,-1)</f>
        <v>Tier 1</v>
      </c>
      <c r="T2291" t="b">
        <f ca="1">IF(_xlfn.PERCENTRANK.INC(CaseTbl[Resolution Minutes],CaseTbl[[#This Row],[Resolution Minutes]])&gt;=0.75,TRUE,FALSE)</f>
        <v>0</v>
      </c>
      <c r="U2291">
        <f>LEN(CaseTbl[[#This Row],[Title]])+CaseTbl[[#This Row],[DoNotImport-OwnerFactor]]+CaseTbl[[#This Row],[DoNotImport-ProductFactor]]</f>
        <v>41</v>
      </c>
      <c r="V2291" t="str">
        <f>_xlfn.XLOOKUP(_xlfn.PERCENTRANK.INC(CaseTbl[DoNotImport-SubjectCalculation],CaseTbl[[#This Row],[DoNotImport-SubjectCalculation]]),SubjectLookup[Cumulative],SubjectLookup[Subject],-1,-1)</f>
        <v>General</v>
      </c>
      <c r="W2291" cm="1">
        <f t="array" ref="W2291">ROUNDUP(1+(_xlfn.XLOOKUP(_xlfn.XLOOKUP(CaseTbl[[#This Row],[AccountSeq]],AccountTbl[AccountSeq],AccountTbl[IndustrySeq]),IndustryTbl[IndustrySeq],IndustryTbl[Factor])/3),0)</f>
        <v>1</v>
      </c>
      <c r="X2291">
        <f>_xlfn.XLOOKUP(_xlfn.PERCENTRANK.INC(CaseTbl[DoNotImport-SubjectCalculation],CaseTbl[[#This Row],[DoNotImport-SubjectCalculation]]),SubjectLookup[Cumulative],SubjectLookup[Factor],-1,-1)</f>
        <v>7</v>
      </c>
      <c r="Y2291" cm="1">
        <f t="array" ref="Y2291">ROUNDUP(_xlfn.XLOOKUP(CaseTbl[[#This Row],[SystemUserSeq]],OwnerTbl[SystemUserSeq],OwnerTbl[Factor])/3,0)</f>
        <v>3</v>
      </c>
      <c r="Z2291" cm="1">
        <f t="array" ref="Z2291">_xlfn.XLOOKUP(CaseTbl[[#This Row],[ProductSeq]],ProductTbl[ProductSeq],ProductTbl[Factor])</f>
        <v>9</v>
      </c>
      <c r="AA22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2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2" spans="1:28" x14ac:dyDescent="0.35">
      <c r="A2292">
        <v>3290</v>
      </c>
      <c r="B2292" s="4">
        <f t="shared" ca="1" si="37"/>
        <v>-58154.692307689409</v>
      </c>
      <c r="C2292" s="3">
        <f ca="1">NOW()+(CaseTbl[[#This Row],[DoNotImport-DateDiff]]/1440)</f>
        <v>44379.208146892808</v>
      </c>
      <c r="D2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292" s="5">
        <f>IF(CaseTbl[[#This Row],[Is Escalated]],2,1)+IF(CaseTbl[[#This Row],[Origin]]="Email",2,0)+IF(CaseTbl[[#This Row],[Subject]]="Account Set-up",2,0)</f>
        <v>3</v>
      </c>
      <c r="G2292" s="5" t="str">
        <f ca="1">IF((CaseTbl[[#This Row],[CreatedOn]]+(CaseTbl[[#This Row],[Resolution Minutes]]/1440))&gt;NOW(),"Open","Closed")</f>
        <v>Closed</v>
      </c>
      <c r="H2292">
        <v>1123</v>
      </c>
      <c r="I2292" s="7" cm="1">
        <f t="array" ref="I2292">_xlfn.XLOOKUP(CaseTbl[[#This Row],[AccountSeq]],AccountTbl[AccountSeq],AccountTbl[AccountOwnerSeq])</f>
        <v>9</v>
      </c>
      <c r="J2292" t="str" cm="1">
        <f t="array" ref="J2292">_xlfn.XLOOKUP(CaseTbl[[#This Row],[AccountSeq]],AccountTbl[AccountSeq],AccountTbl[Account Owner])</f>
        <v>David So</v>
      </c>
      <c r="K2292">
        <v>3</v>
      </c>
      <c r="L2292" t="s">
        <v>5287</v>
      </c>
      <c r="M2292" t="s">
        <v>10</v>
      </c>
      <c r="N2292" s="4">
        <f ca="1">CaseTbl[[#This Row],[DoNotImport-IndustryFactor]]+CaseTbl[[#This Row],[DoNotImport-ProductFactor]]+LEN(CaseTbl[[#This Row],[Title]])+(DAY(CaseTbl[[#This Row],[CreatedOn]])/4)</f>
        <v>44.5</v>
      </c>
      <c r="O2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92">
        <f>LEN(CaseTbl[[#This Row],[Origin]])+CaseTbl[[#This Row],[DoNotImport-OwnerFactor]]+CaseTbl[[#This Row],[DoNotImport-ProductFactor]]</f>
        <v>15</v>
      </c>
      <c r="Q2292" t="b">
        <f>IF(_xlfn.PERCENTRANK.INC(CaseTbl[DoNotImport-EscalationFactor],CaseTbl[[#This Row],[DoNotImport-EscalationFactor]])&gt;=0.8,TRUE,FALSE)</f>
        <v>0</v>
      </c>
      <c r="R2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2292" t="str">
        <f ca="1">_xlfn.XLOOKUP(_xlfn.PERCENTRANK.INC(CaseTbl[DoNotImport-QueueCalculation],CaseTbl[[#This Row],[DoNotImport-QueueCalculation]]),Queues[Cumulative],Queues[Subject],-1,-1)</f>
        <v>Tier 2</v>
      </c>
      <c r="T2292" t="b">
        <f ca="1">IF(_xlfn.PERCENTRANK.INC(CaseTbl[Resolution Minutes],CaseTbl[[#This Row],[Resolution Minutes]])&gt;=0.75,TRUE,FALSE)</f>
        <v>0</v>
      </c>
      <c r="U2292">
        <f>LEN(CaseTbl[[#This Row],[Title]])+CaseTbl[[#This Row],[DoNotImport-OwnerFactor]]+CaseTbl[[#This Row],[DoNotImport-ProductFactor]]</f>
        <v>43</v>
      </c>
      <c r="V2292" t="str">
        <f>_xlfn.XLOOKUP(_xlfn.PERCENTRANK.INC(CaseTbl[DoNotImport-SubjectCalculation],CaseTbl[[#This Row],[DoNotImport-SubjectCalculation]]),SubjectLookup[Cumulative],SubjectLookup[Subject],-1,-1)</f>
        <v>Account Set-up</v>
      </c>
      <c r="W2292" cm="1">
        <f t="array" ref="W2292">ROUNDUP(1+(_xlfn.XLOOKUP(_xlfn.XLOOKUP(CaseTbl[[#This Row],[AccountSeq]],AccountTbl[AccountSeq],AccountTbl[IndustrySeq]),IndustryTbl[IndustrySeq],IndustryTbl[Factor])/3),0)</f>
        <v>4</v>
      </c>
      <c r="X2292">
        <f>_xlfn.XLOOKUP(_xlfn.PERCENTRANK.INC(CaseTbl[DoNotImport-SubjectCalculation],CaseTbl[[#This Row],[DoNotImport-SubjectCalculation]]),SubjectLookup[Cumulative],SubjectLookup[Factor],-1,-1)</f>
        <v>5</v>
      </c>
      <c r="Y2292" cm="1">
        <f t="array" ref="Y2292">ROUNDUP(_xlfn.XLOOKUP(CaseTbl[[#This Row],[SystemUserSeq]],OwnerTbl[SystemUserSeq],OwnerTbl[Factor])/3,0)</f>
        <v>3</v>
      </c>
      <c r="Z2292" cm="1">
        <f t="array" ref="Z2292">_xlfn.XLOOKUP(CaseTbl[[#This Row],[ProductSeq]],ProductTbl[ProductSeq],ProductTbl[Factor])</f>
        <v>7</v>
      </c>
      <c r="AA22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2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93" spans="1:28" x14ac:dyDescent="0.35">
      <c r="A2293">
        <v>3291</v>
      </c>
      <c r="B2293" s="4">
        <f t="shared" ca="1" si="37"/>
        <v>-58209.923076920175</v>
      </c>
      <c r="C2293" s="3">
        <f ca="1">NOW()+(CaseTbl[[#This Row],[DoNotImport-DateDiff]]/1440)</f>
        <v>44379.169792307694</v>
      </c>
      <c r="D2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293" s="5">
        <f>IF(CaseTbl[[#This Row],[Is Escalated]],2,1)+IF(CaseTbl[[#This Row],[Origin]]="Email",2,0)+IF(CaseTbl[[#This Row],[Subject]]="Account Set-up",2,0)</f>
        <v>1</v>
      </c>
      <c r="G2293" s="5" t="str">
        <f ca="1">IF((CaseTbl[[#This Row],[CreatedOn]]+(CaseTbl[[#This Row],[Resolution Minutes]]/1440))&gt;NOW(),"Open","Closed")</f>
        <v>Closed</v>
      </c>
      <c r="H2293">
        <v>1264</v>
      </c>
      <c r="I2293" s="7" cm="1">
        <f t="array" ref="I2293">_xlfn.XLOOKUP(CaseTbl[[#This Row],[AccountSeq]],AccountTbl[AccountSeq],AccountTbl[AccountOwnerSeq])</f>
        <v>2</v>
      </c>
      <c r="J2293" t="str" cm="1">
        <f t="array" ref="J2293">_xlfn.XLOOKUP(CaseTbl[[#This Row],[AccountSeq]],AccountTbl[AccountSeq],AccountTbl[Account Owner])</f>
        <v>Eric Gruber</v>
      </c>
      <c r="K2293">
        <v>8</v>
      </c>
      <c r="L2293" t="s">
        <v>4951</v>
      </c>
      <c r="M2293" t="s">
        <v>5402</v>
      </c>
      <c r="N2293" s="4">
        <f ca="1">CaseTbl[[#This Row],[DoNotImport-IndustryFactor]]+CaseTbl[[#This Row],[DoNotImport-ProductFactor]]+LEN(CaseTbl[[#This Row],[Title]])+(DAY(CaseTbl[[#This Row],[CreatedOn]])/4)</f>
        <v>35.5</v>
      </c>
      <c r="O2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93">
        <f>LEN(CaseTbl[[#This Row],[Origin]])+CaseTbl[[#This Row],[DoNotImport-OwnerFactor]]+CaseTbl[[#This Row],[DoNotImport-ProductFactor]]</f>
        <v>11</v>
      </c>
      <c r="Q2293" t="b">
        <f>IF(_xlfn.PERCENTRANK.INC(CaseTbl[DoNotImport-EscalationFactor],CaseTbl[[#This Row],[DoNotImport-EscalationFactor]])&gt;=0.8,TRUE,FALSE)</f>
        <v>0</v>
      </c>
      <c r="R2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2293" t="str">
        <f ca="1">_xlfn.XLOOKUP(_xlfn.PERCENTRANK.INC(CaseTbl[DoNotImport-QueueCalculation],CaseTbl[[#This Row],[DoNotImport-QueueCalculation]]),Queues[Cumulative],Queues[Subject],-1,-1)</f>
        <v>Tier 1</v>
      </c>
      <c r="T2293" t="b">
        <f ca="1">IF(_xlfn.PERCENTRANK.INC(CaseTbl[Resolution Minutes],CaseTbl[[#This Row],[Resolution Minutes]])&gt;=0.75,TRUE,FALSE)</f>
        <v>0</v>
      </c>
      <c r="U2293">
        <f>LEN(CaseTbl[[#This Row],[Title]])+CaseTbl[[#This Row],[DoNotImport-OwnerFactor]]+CaseTbl[[#This Row],[DoNotImport-ProductFactor]]</f>
        <v>35</v>
      </c>
      <c r="V2293" t="str">
        <f>_xlfn.XLOOKUP(_xlfn.PERCENTRANK.INC(CaseTbl[DoNotImport-SubjectCalculation],CaseTbl[[#This Row],[DoNotImport-SubjectCalculation]]),SubjectLookup[Cumulative],SubjectLookup[Subject],-1,-1)</f>
        <v>General</v>
      </c>
      <c r="W2293" cm="1">
        <f t="array" ref="W2293">ROUNDUP(1+(_xlfn.XLOOKUP(_xlfn.XLOOKUP(CaseTbl[[#This Row],[AccountSeq]],AccountTbl[AccountSeq],AccountTbl[IndustrySeq]),IndustryTbl[IndustrySeq],IndustryTbl[Factor])/3),0)</f>
        <v>2</v>
      </c>
      <c r="X2293">
        <f>_xlfn.XLOOKUP(_xlfn.PERCENTRANK.INC(CaseTbl[DoNotImport-SubjectCalculation],CaseTbl[[#This Row],[DoNotImport-SubjectCalculation]]),SubjectLookup[Cumulative],SubjectLookup[Factor],-1,-1)</f>
        <v>7</v>
      </c>
      <c r="Y2293" cm="1">
        <f t="array" ref="Y2293">ROUNDUP(_xlfn.XLOOKUP(CaseTbl[[#This Row],[SystemUserSeq]],OwnerTbl[SystemUserSeq],OwnerTbl[Factor])/3,0)</f>
        <v>2</v>
      </c>
      <c r="Z2293" cm="1">
        <f t="array" ref="Z2293">_xlfn.XLOOKUP(CaseTbl[[#This Row],[ProductSeq]],ProductTbl[ProductSeq],ProductTbl[Factor])</f>
        <v>5</v>
      </c>
      <c r="AA22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2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4" spans="1:28" x14ac:dyDescent="0.35">
      <c r="A2294">
        <v>3292</v>
      </c>
      <c r="B2294" s="4">
        <f t="shared" ca="1" si="37"/>
        <v>-58278.153846150941</v>
      </c>
      <c r="C2294" s="3">
        <f ca="1">NOW()+(CaseTbl[[#This Row],[DoNotImport-DateDiff]]/1440)</f>
        <v>44379.122409829062</v>
      </c>
      <c r="D2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294" s="5">
        <f>IF(CaseTbl[[#This Row],[Is Escalated]],2,1)+IF(CaseTbl[[#This Row],[Origin]]="Email",2,0)+IF(CaseTbl[[#This Row],[Subject]]="Account Set-up",2,0)</f>
        <v>1</v>
      </c>
      <c r="G2294" s="5" t="str">
        <f ca="1">IF((CaseTbl[[#This Row],[CreatedOn]]+(CaseTbl[[#This Row],[Resolution Minutes]]/1440))&gt;NOW(),"Open","Closed")</f>
        <v>Closed</v>
      </c>
      <c r="H2294">
        <v>1250</v>
      </c>
      <c r="I2294" s="7" cm="1">
        <f t="array" ref="I2294">_xlfn.XLOOKUP(CaseTbl[[#This Row],[AccountSeq]],AccountTbl[AccountSeq],AccountTbl[AccountOwnerSeq])</f>
        <v>10</v>
      </c>
      <c r="J2294" t="str" cm="1">
        <f t="array" ref="J2294">_xlfn.XLOOKUP(CaseTbl[[#This Row],[AccountSeq]],AccountTbl[AccountSeq],AccountTbl[Account Owner])</f>
        <v>Alan Steiner</v>
      </c>
      <c r="K2294">
        <v>3</v>
      </c>
      <c r="L2294" t="s">
        <v>4411</v>
      </c>
      <c r="M2294" t="s">
        <v>5402</v>
      </c>
      <c r="N2294" s="4">
        <f ca="1">CaseTbl[[#This Row],[DoNotImport-IndustryFactor]]+CaseTbl[[#This Row],[DoNotImport-ProductFactor]]+LEN(CaseTbl[[#This Row],[Title]])+(DAY(CaseTbl[[#This Row],[CreatedOn]])/4)</f>
        <v>39.5</v>
      </c>
      <c r="O2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94">
        <f>LEN(CaseTbl[[#This Row],[Origin]])+CaseTbl[[#This Row],[DoNotImport-OwnerFactor]]+CaseTbl[[#This Row],[DoNotImport-ProductFactor]]</f>
        <v>13</v>
      </c>
      <c r="Q2294" t="b">
        <f>IF(_xlfn.PERCENTRANK.INC(CaseTbl[DoNotImport-EscalationFactor],CaseTbl[[#This Row],[DoNotImport-EscalationFactor]])&gt;=0.8,TRUE,FALSE)</f>
        <v>0</v>
      </c>
      <c r="R2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2294" t="str">
        <f ca="1">_xlfn.XLOOKUP(_xlfn.PERCENTRANK.INC(CaseTbl[DoNotImport-QueueCalculation],CaseTbl[[#This Row],[DoNotImport-QueueCalculation]]),Queues[Cumulative],Queues[Subject],-1,-1)</f>
        <v>Tier 1</v>
      </c>
      <c r="T2294" t="b">
        <f ca="1">IF(_xlfn.PERCENTRANK.INC(CaseTbl[Resolution Minutes],CaseTbl[[#This Row],[Resolution Minutes]])&gt;=0.75,TRUE,FALSE)</f>
        <v>0</v>
      </c>
      <c r="U2294">
        <f>LEN(CaseTbl[[#This Row],[Title]])+CaseTbl[[#This Row],[DoNotImport-OwnerFactor]]+CaseTbl[[#This Row],[DoNotImport-ProductFactor]]</f>
        <v>39</v>
      </c>
      <c r="V2294" t="str">
        <f>_xlfn.XLOOKUP(_xlfn.PERCENTRANK.INC(CaseTbl[DoNotImport-SubjectCalculation],CaseTbl[[#This Row],[DoNotImport-SubjectCalculation]]),SubjectLookup[Cumulative],SubjectLookup[Subject],-1,-1)</f>
        <v>General</v>
      </c>
      <c r="W2294" cm="1">
        <f t="array" ref="W2294">ROUNDUP(1+(_xlfn.XLOOKUP(_xlfn.XLOOKUP(CaseTbl[[#This Row],[AccountSeq]],AccountTbl[AccountSeq],AccountTbl[IndustrySeq]),IndustryTbl[IndustrySeq],IndustryTbl[Factor])/3),0)</f>
        <v>2</v>
      </c>
      <c r="X2294">
        <f>_xlfn.XLOOKUP(_xlfn.PERCENTRANK.INC(CaseTbl[DoNotImport-SubjectCalculation],CaseTbl[[#This Row],[DoNotImport-SubjectCalculation]]),SubjectLookup[Cumulative],SubjectLookup[Factor],-1,-1)</f>
        <v>7</v>
      </c>
      <c r="Y2294" cm="1">
        <f t="array" ref="Y2294">ROUNDUP(_xlfn.XLOOKUP(CaseTbl[[#This Row],[SystemUserSeq]],OwnerTbl[SystemUserSeq],OwnerTbl[Factor])/3,0)</f>
        <v>2</v>
      </c>
      <c r="Z2294" cm="1">
        <f t="array" ref="Z2294">_xlfn.XLOOKUP(CaseTbl[[#This Row],[ProductSeq]],ProductTbl[ProductSeq],ProductTbl[Factor])</f>
        <v>7</v>
      </c>
      <c r="AA22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2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5" spans="1:28" x14ac:dyDescent="0.35">
      <c r="A2295">
        <v>3293</v>
      </c>
      <c r="B2295" s="4">
        <f t="shared" ca="1" si="37"/>
        <v>-58333.384615381707</v>
      </c>
      <c r="C2295" s="3">
        <f ca="1">NOW()+(CaseTbl[[#This Row],[DoNotImport-DateDiff]]/1440)</f>
        <v>44379.084055128209</v>
      </c>
      <c r="D2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295" s="5">
        <f>IF(CaseTbl[[#This Row],[Is Escalated]],2,1)+IF(CaseTbl[[#This Row],[Origin]]="Email",2,0)+IF(CaseTbl[[#This Row],[Subject]]="Account Set-up",2,0)</f>
        <v>3</v>
      </c>
      <c r="G2295" s="5" t="str">
        <f ca="1">IF((CaseTbl[[#This Row],[CreatedOn]]+(CaseTbl[[#This Row],[Resolution Minutes]]/1440))&gt;NOW(),"Open","Closed")</f>
        <v>Closed</v>
      </c>
      <c r="H2295">
        <v>1229</v>
      </c>
      <c r="I2295" s="7" cm="1">
        <f t="array" ref="I2295">_xlfn.XLOOKUP(CaseTbl[[#This Row],[AccountSeq]],AccountTbl[AccountSeq],AccountTbl[AccountOwnerSeq])</f>
        <v>4</v>
      </c>
      <c r="J2295" t="str" cm="1">
        <f t="array" ref="J2295">_xlfn.XLOOKUP(CaseTbl[[#This Row],[AccountSeq]],AccountTbl[AccountSeq],AccountTbl[Account Owner])</f>
        <v>Julian Isla</v>
      </c>
      <c r="K2295">
        <v>2</v>
      </c>
      <c r="L2295" t="s">
        <v>5175</v>
      </c>
      <c r="M2295" t="s">
        <v>5406</v>
      </c>
      <c r="N2295" s="4">
        <f ca="1">CaseTbl[[#This Row],[DoNotImport-IndustryFactor]]+CaseTbl[[#This Row],[DoNotImport-ProductFactor]]+LEN(CaseTbl[[#This Row],[Title]])+(DAY(CaseTbl[[#This Row],[CreatedOn]])/4)</f>
        <v>54.5</v>
      </c>
      <c r="O2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95">
        <f>LEN(CaseTbl[[#This Row],[Origin]])+CaseTbl[[#This Row],[DoNotImport-OwnerFactor]]+CaseTbl[[#This Row],[DoNotImport-ProductFactor]]</f>
        <v>17</v>
      </c>
      <c r="Q2295" t="b">
        <f>IF(_xlfn.PERCENTRANK.INC(CaseTbl[DoNotImport-EscalationFactor],CaseTbl[[#This Row],[DoNotImport-EscalationFactor]])&gt;=0.8,TRUE,FALSE)</f>
        <v>0</v>
      </c>
      <c r="R2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2295" t="str">
        <f ca="1">_xlfn.XLOOKUP(_xlfn.PERCENTRANK.INC(CaseTbl[DoNotImport-QueueCalculation],CaseTbl[[#This Row],[DoNotImport-QueueCalculation]]),Queues[Cumulative],Queues[Subject],-1,-1)</f>
        <v>Regional Support</v>
      </c>
      <c r="T2295" t="b">
        <f ca="1">IF(_xlfn.PERCENTRANK.INC(CaseTbl[Resolution Minutes],CaseTbl[[#This Row],[Resolution Minutes]])&gt;=0.75,TRUE,FALSE)</f>
        <v>0</v>
      </c>
      <c r="U2295">
        <f>LEN(CaseTbl[[#This Row],[Title]])+CaseTbl[[#This Row],[DoNotImport-OwnerFactor]]+CaseTbl[[#This Row],[DoNotImport-ProductFactor]]</f>
        <v>55</v>
      </c>
      <c r="V2295" t="str">
        <f>_xlfn.XLOOKUP(_xlfn.PERCENTRANK.INC(CaseTbl[DoNotImport-SubjectCalculation],CaseTbl[[#This Row],[DoNotImport-SubjectCalculation]]),SubjectLookup[Cumulative],SubjectLookup[Subject],-1,-1)</f>
        <v>Returns</v>
      </c>
      <c r="W2295" cm="1">
        <f t="array" ref="W2295">ROUNDUP(1+(_xlfn.XLOOKUP(_xlfn.XLOOKUP(CaseTbl[[#This Row],[AccountSeq]],AccountTbl[AccountSeq],AccountTbl[IndustrySeq]),IndustryTbl[IndustrySeq],IndustryTbl[Factor])/3),0)</f>
        <v>2</v>
      </c>
      <c r="X2295">
        <f>_xlfn.XLOOKUP(_xlfn.PERCENTRANK.INC(CaseTbl[DoNotImport-SubjectCalculation],CaseTbl[[#This Row],[DoNotImport-SubjectCalculation]]),SubjectLookup[Cumulative],SubjectLookup[Factor],-1,-1)</f>
        <v>5</v>
      </c>
      <c r="Y2295" cm="1">
        <f t="array" ref="Y2295">ROUNDUP(_xlfn.XLOOKUP(CaseTbl[[#This Row],[SystemUserSeq]],OwnerTbl[SystemUserSeq],OwnerTbl[Factor])/3,0)</f>
        <v>3</v>
      </c>
      <c r="Z2295" cm="1">
        <f t="array" ref="Z2295">_xlfn.XLOOKUP(CaseTbl[[#This Row],[ProductSeq]],ProductTbl[ProductSeq],ProductTbl[Factor])</f>
        <v>9</v>
      </c>
      <c r="AA22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6" spans="1:28" x14ac:dyDescent="0.35">
      <c r="A2296">
        <v>3294</v>
      </c>
      <c r="B2296" s="4">
        <f t="shared" ca="1" si="37"/>
        <v>-58398.615384612473</v>
      </c>
      <c r="C2296" s="3">
        <f ca="1">NOW()+(CaseTbl[[#This Row],[DoNotImport-DateDiff]]/1440)</f>
        <v>44379.038755982911</v>
      </c>
      <c r="D2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296" s="5">
        <f>IF(CaseTbl[[#This Row],[Is Escalated]],2,1)+IF(CaseTbl[[#This Row],[Origin]]="Email",2,0)+IF(CaseTbl[[#This Row],[Subject]]="Account Set-up",2,0)</f>
        <v>4</v>
      </c>
      <c r="G2296" s="5" t="str">
        <f ca="1">IF((CaseTbl[[#This Row],[CreatedOn]]+(CaseTbl[[#This Row],[Resolution Minutes]]/1440))&gt;NOW(),"Open","Closed")</f>
        <v>Closed</v>
      </c>
      <c r="H2296">
        <v>1000</v>
      </c>
      <c r="I2296" s="7" cm="1">
        <f t="array" ref="I2296">_xlfn.XLOOKUP(CaseTbl[[#This Row],[AccountSeq]],AccountTbl[AccountSeq],AccountTbl[AccountOwnerSeq])</f>
        <v>2</v>
      </c>
      <c r="J2296" t="str" cm="1">
        <f t="array" ref="J2296">_xlfn.XLOOKUP(CaseTbl[[#This Row],[AccountSeq]],AccountTbl[AccountSeq],AccountTbl[Account Owner])</f>
        <v>Eric Gruber</v>
      </c>
      <c r="K2296">
        <v>7</v>
      </c>
      <c r="L2296" t="s">
        <v>4791</v>
      </c>
      <c r="M2296" t="s">
        <v>5406</v>
      </c>
      <c r="N2296" s="4">
        <f ca="1">CaseTbl[[#This Row],[DoNotImport-IndustryFactor]]+CaseTbl[[#This Row],[DoNotImport-ProductFactor]]+LEN(CaseTbl[[#This Row],[Title]])+(DAY(CaseTbl[[#This Row],[CreatedOn]])/4)</f>
        <v>47.5</v>
      </c>
      <c r="O2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96">
        <f>LEN(CaseTbl[[#This Row],[Origin]])+CaseTbl[[#This Row],[DoNotImport-OwnerFactor]]+CaseTbl[[#This Row],[DoNotImport-ProductFactor]]</f>
        <v>22</v>
      </c>
      <c r="Q2296" t="b">
        <f>IF(_xlfn.PERCENTRANK.INC(CaseTbl[DoNotImport-EscalationFactor],CaseTbl[[#This Row],[DoNotImport-EscalationFactor]])&gt;=0.8,TRUE,FALSE)</f>
        <v>1</v>
      </c>
      <c r="R2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2296" t="str">
        <f ca="1">_xlfn.XLOOKUP(_xlfn.PERCENTRANK.INC(CaseTbl[DoNotImport-QueueCalculation],CaseTbl[[#This Row],[DoNotImport-QueueCalculation]]),Queues[Cumulative],Queues[Subject],-1,-1)</f>
        <v>Regional Support</v>
      </c>
      <c r="T2296" t="b">
        <f ca="1">IF(_xlfn.PERCENTRANK.INC(CaseTbl[Resolution Minutes],CaseTbl[[#This Row],[Resolution Minutes]])&gt;=0.75,TRUE,FALSE)</f>
        <v>1</v>
      </c>
      <c r="U2296">
        <f>LEN(CaseTbl[[#This Row],[Title]])+CaseTbl[[#This Row],[DoNotImport-OwnerFactor]]+CaseTbl[[#This Row],[DoNotImport-ProductFactor]]</f>
        <v>47</v>
      </c>
      <c r="V2296" t="str">
        <f>_xlfn.XLOOKUP(_xlfn.PERCENTRANK.INC(CaseTbl[DoNotImport-SubjectCalculation],CaseTbl[[#This Row],[DoNotImport-SubjectCalculation]]),SubjectLookup[Cumulative],SubjectLookup[Subject],-1,-1)</f>
        <v>Login Question</v>
      </c>
      <c r="W2296" cm="1">
        <f t="array" ref="W2296">ROUNDUP(1+(_xlfn.XLOOKUP(_xlfn.XLOOKUP(CaseTbl[[#This Row],[AccountSeq]],AccountTbl[AccountSeq],AccountTbl[IndustrySeq]),IndustryTbl[IndustrySeq],IndustryTbl[Factor])/3),0)</f>
        <v>2</v>
      </c>
      <c r="X2296">
        <f>_xlfn.XLOOKUP(_xlfn.PERCENTRANK.INC(CaseTbl[DoNotImport-SubjectCalculation],CaseTbl[[#This Row],[DoNotImport-SubjectCalculation]]),SubjectLookup[Cumulative],SubjectLookup[Factor],-1,-1)</f>
        <v>9</v>
      </c>
      <c r="Y2296" cm="1">
        <f t="array" ref="Y2296">ROUNDUP(_xlfn.XLOOKUP(CaseTbl[[#This Row],[SystemUserSeq]],OwnerTbl[SystemUserSeq],OwnerTbl[Factor])/3,0)</f>
        <v>2</v>
      </c>
      <c r="Z2296" cm="1">
        <f t="array" ref="Z2296">_xlfn.XLOOKUP(CaseTbl[[#This Row],[ProductSeq]],ProductTbl[ProductSeq],ProductTbl[Factor])</f>
        <v>15</v>
      </c>
      <c r="AA22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2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97" spans="1:28" x14ac:dyDescent="0.35">
      <c r="A2297">
        <v>3295</v>
      </c>
      <c r="B2297" s="4">
        <f t="shared" ca="1" si="37"/>
        <v>-58461.846153843238</v>
      </c>
      <c r="C2297" s="3">
        <f ca="1">NOW()+(CaseTbl[[#This Row],[DoNotImport-DateDiff]]/1440)</f>
        <v>44378.994845726498</v>
      </c>
      <c r="D2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97" s="5">
        <f>IF(CaseTbl[[#This Row],[Is Escalated]],2,1)+IF(CaseTbl[[#This Row],[Origin]]="Email",2,0)+IF(CaseTbl[[#This Row],[Subject]]="Account Set-up",2,0)</f>
        <v>1</v>
      </c>
      <c r="G2297" s="5" t="str">
        <f ca="1">IF((CaseTbl[[#This Row],[CreatedOn]]+(CaseTbl[[#This Row],[Resolution Minutes]]/1440))&gt;NOW(),"Open","Closed")</f>
        <v>Closed</v>
      </c>
      <c r="H2297">
        <v>1001</v>
      </c>
      <c r="I2297" s="7" cm="1">
        <f t="array" ref="I2297">_xlfn.XLOOKUP(CaseTbl[[#This Row],[AccountSeq]],AccountTbl[AccountSeq],AccountTbl[AccountOwnerSeq])</f>
        <v>4</v>
      </c>
      <c r="J2297" t="str" cm="1">
        <f t="array" ref="J2297">_xlfn.XLOOKUP(CaseTbl[[#This Row],[AccountSeq]],AccountTbl[AccountSeq],AccountTbl[Account Owner])</f>
        <v>Julian Isla</v>
      </c>
      <c r="K2297">
        <v>9</v>
      </c>
      <c r="L2297" t="s">
        <v>5107</v>
      </c>
      <c r="M2297" t="s">
        <v>5402</v>
      </c>
      <c r="N2297" s="4">
        <f ca="1">CaseTbl[[#This Row],[DoNotImport-IndustryFactor]]+CaseTbl[[#This Row],[DoNotImport-ProductFactor]]+LEN(CaseTbl[[#This Row],[Title]])+(DAY(CaseTbl[[#This Row],[CreatedOn]])/4)</f>
        <v>54.25</v>
      </c>
      <c r="O2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97">
        <f>LEN(CaseTbl[[#This Row],[Origin]])+CaseTbl[[#This Row],[DoNotImport-OwnerFactor]]+CaseTbl[[#This Row],[DoNotImport-ProductFactor]]</f>
        <v>17</v>
      </c>
      <c r="Q2297" t="b">
        <f>IF(_xlfn.PERCENTRANK.INC(CaseTbl[DoNotImport-EscalationFactor],CaseTbl[[#This Row],[DoNotImport-EscalationFactor]])&gt;=0.8,TRUE,FALSE)</f>
        <v>0</v>
      </c>
      <c r="R2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2297" t="str">
        <f ca="1">_xlfn.XLOOKUP(_xlfn.PERCENTRANK.INC(CaseTbl[DoNotImport-QueueCalculation],CaseTbl[[#This Row],[DoNotImport-QueueCalculation]]),Queues[Cumulative],Queues[Subject],-1,-1)</f>
        <v>Central Office</v>
      </c>
      <c r="T2297" t="b">
        <f ca="1">IF(_xlfn.PERCENTRANK.INC(CaseTbl[Resolution Minutes],CaseTbl[[#This Row],[Resolution Minutes]])&gt;=0.75,TRUE,FALSE)</f>
        <v>0</v>
      </c>
      <c r="U2297">
        <f>LEN(CaseTbl[[#This Row],[Title]])+CaseTbl[[#This Row],[DoNotImport-OwnerFactor]]+CaseTbl[[#This Row],[DoNotImport-ProductFactor]]</f>
        <v>55</v>
      </c>
      <c r="V2297" t="str">
        <f>_xlfn.XLOOKUP(_xlfn.PERCENTRANK.INC(CaseTbl[DoNotImport-SubjectCalculation],CaseTbl[[#This Row],[DoNotImport-SubjectCalculation]]),SubjectLookup[Cumulative],SubjectLookup[Subject],-1,-1)</f>
        <v>Returns</v>
      </c>
      <c r="W2297" cm="1">
        <f t="array" ref="W2297">ROUNDUP(1+(_xlfn.XLOOKUP(_xlfn.XLOOKUP(CaseTbl[[#This Row],[AccountSeq]],AccountTbl[AccountSeq],AccountTbl[IndustrySeq]),IndustryTbl[IndustrySeq],IndustryTbl[Factor])/3),0)</f>
        <v>2</v>
      </c>
      <c r="X2297">
        <f>_xlfn.XLOOKUP(_xlfn.PERCENTRANK.INC(CaseTbl[DoNotImport-SubjectCalculation],CaseTbl[[#This Row],[DoNotImport-SubjectCalculation]]),SubjectLookup[Cumulative],SubjectLookup[Factor],-1,-1)</f>
        <v>5</v>
      </c>
      <c r="Y2297" cm="1">
        <f t="array" ref="Y2297">ROUNDUP(_xlfn.XLOOKUP(CaseTbl[[#This Row],[SystemUserSeq]],OwnerTbl[SystemUserSeq],OwnerTbl[Factor])/3,0)</f>
        <v>3</v>
      </c>
      <c r="Z2297" cm="1">
        <f t="array" ref="Z2297">_xlfn.XLOOKUP(CaseTbl[[#This Row],[ProductSeq]],ProductTbl[ProductSeq],ProductTbl[Factor])</f>
        <v>10</v>
      </c>
      <c r="AA22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22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8" spans="1:28" x14ac:dyDescent="0.35">
      <c r="A2298">
        <v>3296</v>
      </c>
      <c r="B2298" s="4">
        <f t="shared" ca="1" si="37"/>
        <v>-58524.076923074004</v>
      </c>
      <c r="C2298" s="3">
        <f ca="1">NOW()+(CaseTbl[[#This Row],[DoNotImport-DateDiff]]/1440)</f>
        <v>44378.951630030271</v>
      </c>
      <c r="D2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98" s="5">
        <f>IF(CaseTbl[[#This Row],[Is Escalated]],2,1)+IF(CaseTbl[[#This Row],[Origin]]="Email",2,0)+IF(CaseTbl[[#This Row],[Subject]]="Account Set-up",2,0)</f>
        <v>3</v>
      </c>
      <c r="G2298" s="5" t="str">
        <f ca="1">IF((CaseTbl[[#This Row],[CreatedOn]]+(CaseTbl[[#This Row],[Resolution Minutes]]/1440))&gt;NOW(),"Open","Closed")</f>
        <v>Closed</v>
      </c>
      <c r="H2298">
        <v>1002</v>
      </c>
      <c r="I2298" s="7" cm="1">
        <f t="array" ref="I2298">_xlfn.XLOOKUP(CaseTbl[[#This Row],[AccountSeq]],AccountTbl[AccountSeq],AccountTbl[AccountOwnerSeq])</f>
        <v>7</v>
      </c>
      <c r="J2298" t="str" cm="1">
        <f t="array" ref="J2298">_xlfn.XLOOKUP(CaseTbl[[#This Row],[AccountSeq]],AccountTbl[AccountSeq],AccountTbl[Account Owner])</f>
        <v>Spencer Low</v>
      </c>
      <c r="K2298">
        <v>3</v>
      </c>
      <c r="L2298" t="s">
        <v>5155</v>
      </c>
      <c r="M2298" t="s">
        <v>5406</v>
      </c>
      <c r="N2298" s="4">
        <f ca="1">CaseTbl[[#This Row],[DoNotImport-IndustryFactor]]+CaseTbl[[#This Row],[DoNotImport-ProductFactor]]+LEN(CaseTbl[[#This Row],[Title]])+(DAY(CaseTbl[[#This Row],[CreatedOn]])/4)</f>
        <v>38.25</v>
      </c>
      <c r="O2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98">
        <f>LEN(CaseTbl[[#This Row],[Origin]])+CaseTbl[[#This Row],[DoNotImport-OwnerFactor]]+CaseTbl[[#This Row],[DoNotImport-ProductFactor]]</f>
        <v>15</v>
      </c>
      <c r="Q2298" t="b">
        <f>IF(_xlfn.PERCENTRANK.INC(CaseTbl[DoNotImport-EscalationFactor],CaseTbl[[#This Row],[DoNotImport-EscalationFactor]])&gt;=0.8,TRUE,FALSE)</f>
        <v>0</v>
      </c>
      <c r="R2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2298" t="str">
        <f ca="1">_xlfn.XLOOKUP(_xlfn.PERCENTRANK.INC(CaseTbl[DoNotImport-QueueCalculation],CaseTbl[[#This Row],[DoNotImport-QueueCalculation]]),Queues[Cumulative],Queues[Subject],-1,-1)</f>
        <v>Tier 1</v>
      </c>
      <c r="T2298" t="b">
        <f ca="1">IF(_xlfn.PERCENTRANK.INC(CaseTbl[Resolution Minutes],CaseTbl[[#This Row],[Resolution Minutes]])&gt;=0.75,TRUE,FALSE)</f>
        <v>0</v>
      </c>
      <c r="U2298">
        <f>LEN(CaseTbl[[#This Row],[Title]])+CaseTbl[[#This Row],[DoNotImport-OwnerFactor]]+CaseTbl[[#This Row],[DoNotImport-ProductFactor]]</f>
        <v>38</v>
      </c>
      <c r="V2298" t="str">
        <f>_xlfn.XLOOKUP(_xlfn.PERCENTRANK.INC(CaseTbl[DoNotImport-SubjectCalculation],CaseTbl[[#This Row],[DoNotImport-SubjectCalculation]]),SubjectLookup[Cumulative],SubjectLookup[Subject],-1,-1)</f>
        <v>General</v>
      </c>
      <c r="W2298" cm="1">
        <f t="array" ref="W2298">ROUNDUP(1+(_xlfn.XLOOKUP(_xlfn.XLOOKUP(CaseTbl[[#This Row],[AccountSeq]],AccountTbl[AccountSeq],AccountTbl[IndustrySeq]),IndustryTbl[IndustrySeq],IndustryTbl[Factor])/3),0)</f>
        <v>3</v>
      </c>
      <c r="X2298">
        <f>_xlfn.XLOOKUP(_xlfn.PERCENTRANK.INC(CaseTbl[DoNotImport-SubjectCalculation],CaseTbl[[#This Row],[DoNotImport-SubjectCalculation]]),SubjectLookup[Cumulative],SubjectLookup[Factor],-1,-1)</f>
        <v>7</v>
      </c>
      <c r="Y2298" cm="1">
        <f t="array" ref="Y2298">ROUNDUP(_xlfn.XLOOKUP(CaseTbl[[#This Row],[SystemUserSeq]],OwnerTbl[SystemUserSeq],OwnerTbl[Factor])/3,0)</f>
        <v>3</v>
      </c>
      <c r="Z2298" cm="1">
        <f t="array" ref="Z2298">_xlfn.XLOOKUP(CaseTbl[[#This Row],[ProductSeq]],ProductTbl[ProductSeq],ProductTbl[Factor])</f>
        <v>7</v>
      </c>
      <c r="AA22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2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99" spans="1:28" x14ac:dyDescent="0.35">
      <c r="A2299">
        <v>3297</v>
      </c>
      <c r="B2299" s="4">
        <f t="shared" ca="1" si="37"/>
        <v>-58585.30769230477</v>
      </c>
      <c r="C2299" s="3">
        <f ca="1">NOW()+(CaseTbl[[#This Row],[DoNotImport-DateDiff]]/1440)</f>
        <v>44378.909108662752</v>
      </c>
      <c r="D2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299" s="5">
        <f>IF(CaseTbl[[#This Row],[Is Escalated]],2,1)+IF(CaseTbl[[#This Row],[Origin]]="Email",2,0)+IF(CaseTbl[[#This Row],[Subject]]="Account Set-up",2,0)</f>
        <v>1</v>
      </c>
      <c r="G2299" s="5" t="str">
        <f ca="1">IF((CaseTbl[[#This Row],[CreatedOn]]+(CaseTbl[[#This Row],[Resolution Minutes]]/1440))&gt;NOW(),"Open","Closed")</f>
        <v>Closed</v>
      </c>
      <c r="H2299">
        <v>1003</v>
      </c>
      <c r="I2299" s="7" cm="1">
        <f t="array" ref="I2299">_xlfn.XLOOKUP(CaseTbl[[#This Row],[AccountSeq]],AccountTbl[AccountSeq],AccountTbl[AccountOwnerSeq])</f>
        <v>11</v>
      </c>
      <c r="J2299" t="str" cm="1">
        <f t="array" ref="J2299">_xlfn.XLOOKUP(CaseTbl[[#This Row],[AccountSeq]],AccountTbl[AccountSeq],AccountTbl[Account Owner])</f>
        <v>Alicia Thomber</v>
      </c>
      <c r="K2299">
        <v>2</v>
      </c>
      <c r="L2299" t="s">
        <v>5131</v>
      </c>
      <c r="M2299" t="s">
        <v>10</v>
      </c>
      <c r="N2299" s="4">
        <f ca="1">CaseTbl[[#This Row],[DoNotImport-IndustryFactor]]+CaseTbl[[#This Row],[DoNotImport-ProductFactor]]+LEN(CaseTbl[[#This Row],[Title]])+(DAY(CaseTbl[[#This Row],[CreatedOn]])/4)</f>
        <v>49.25</v>
      </c>
      <c r="O2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99">
        <f>LEN(CaseTbl[[#This Row],[Origin]])+CaseTbl[[#This Row],[DoNotImport-OwnerFactor]]+CaseTbl[[#This Row],[DoNotImport-ProductFactor]]</f>
        <v>17</v>
      </c>
      <c r="Q2299" t="b">
        <f>IF(_xlfn.PERCENTRANK.INC(CaseTbl[DoNotImport-EscalationFactor],CaseTbl[[#This Row],[DoNotImport-EscalationFactor]])&gt;=0.8,TRUE,FALSE)</f>
        <v>0</v>
      </c>
      <c r="R2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299" t="str">
        <f ca="1">_xlfn.XLOOKUP(_xlfn.PERCENTRANK.INC(CaseTbl[DoNotImport-QueueCalculation],CaseTbl[[#This Row],[DoNotImport-QueueCalculation]]),Queues[Cumulative],Queues[Subject],-1,-1)</f>
        <v>Tier 3 - Specialist Team</v>
      </c>
      <c r="T2299" t="b">
        <f ca="1">IF(_xlfn.PERCENTRANK.INC(CaseTbl[Resolution Minutes],CaseTbl[[#This Row],[Resolution Minutes]])&gt;=0.75,TRUE,FALSE)</f>
        <v>0</v>
      </c>
      <c r="U2299">
        <f>LEN(CaseTbl[[#This Row],[Title]])+CaseTbl[[#This Row],[DoNotImport-OwnerFactor]]+CaseTbl[[#This Row],[DoNotImport-ProductFactor]]</f>
        <v>50</v>
      </c>
      <c r="V2299" t="str">
        <f>_xlfn.XLOOKUP(_xlfn.PERCENTRANK.INC(CaseTbl[DoNotImport-SubjectCalculation],CaseTbl[[#This Row],[DoNotImport-SubjectCalculation]]),SubjectLookup[Cumulative],SubjectLookup[Subject],-1,-1)</f>
        <v>Shipping Question</v>
      </c>
      <c r="W2299" cm="1">
        <f t="array" ref="W2299">ROUNDUP(1+(_xlfn.XLOOKUP(_xlfn.XLOOKUP(CaseTbl[[#This Row],[AccountSeq]],AccountTbl[AccountSeq],AccountTbl[IndustrySeq]),IndustryTbl[IndustrySeq],IndustryTbl[Factor])/3),0)</f>
        <v>2</v>
      </c>
      <c r="X2299">
        <f>_xlfn.XLOOKUP(_xlfn.PERCENTRANK.INC(CaseTbl[DoNotImport-SubjectCalculation],CaseTbl[[#This Row],[DoNotImport-SubjectCalculation]]),SubjectLookup[Cumulative],SubjectLookup[Factor],-1,-1)</f>
        <v>7</v>
      </c>
      <c r="Y2299" cm="1">
        <f t="array" ref="Y2299">ROUNDUP(_xlfn.XLOOKUP(CaseTbl[[#This Row],[SystemUserSeq]],OwnerTbl[SystemUserSeq],OwnerTbl[Factor])/3,0)</f>
        <v>3</v>
      </c>
      <c r="Z2299" cm="1">
        <f t="array" ref="Z2299">_xlfn.XLOOKUP(CaseTbl[[#This Row],[ProductSeq]],ProductTbl[ProductSeq],ProductTbl[Factor])</f>
        <v>9</v>
      </c>
      <c r="AA22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2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00" spans="1:28" x14ac:dyDescent="0.35">
      <c r="A2300">
        <v>3298</v>
      </c>
      <c r="B2300" s="4">
        <f t="shared" ca="1" si="37"/>
        <v>-58654.538461535536</v>
      </c>
      <c r="C2300" s="3">
        <f ca="1">NOW()+(CaseTbl[[#This Row],[DoNotImport-DateDiff]]/1440)</f>
        <v>44378.861031739674</v>
      </c>
      <c r="D2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00" s="5">
        <f>IF(CaseTbl[[#This Row],[Is Escalated]],2,1)+IF(CaseTbl[[#This Row],[Origin]]="Email",2,0)+IF(CaseTbl[[#This Row],[Subject]]="Account Set-up",2,0)</f>
        <v>1</v>
      </c>
      <c r="G2300" s="5" t="str">
        <f ca="1">IF((CaseTbl[[#This Row],[CreatedOn]]+(CaseTbl[[#This Row],[Resolution Minutes]]/1440))&gt;NOW(),"Open","Closed")</f>
        <v>Closed</v>
      </c>
      <c r="H2300">
        <v>1004</v>
      </c>
      <c r="I2300" s="7" cm="1">
        <f t="array" ref="I2300">_xlfn.XLOOKUP(CaseTbl[[#This Row],[AccountSeq]],AccountTbl[AccountSeq],AccountTbl[AccountOwnerSeq])</f>
        <v>1</v>
      </c>
      <c r="J2300" t="str" cm="1">
        <f t="array" ref="J2300">_xlfn.XLOOKUP(CaseTbl[[#This Row],[AccountSeq]],AccountTbl[AccountSeq],AccountTbl[Account Owner])</f>
        <v>Molly Clark</v>
      </c>
      <c r="K2300">
        <v>8</v>
      </c>
      <c r="L2300" t="s">
        <v>4732</v>
      </c>
      <c r="M2300" t="s">
        <v>5402</v>
      </c>
      <c r="N2300" s="4">
        <f ca="1">CaseTbl[[#This Row],[DoNotImport-IndustryFactor]]+CaseTbl[[#This Row],[DoNotImport-ProductFactor]]+LEN(CaseTbl[[#This Row],[Title]])+(DAY(CaseTbl[[#This Row],[CreatedOn]])/4)</f>
        <v>39.25</v>
      </c>
      <c r="O2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00">
        <f>LEN(CaseTbl[[#This Row],[Origin]])+CaseTbl[[#This Row],[DoNotImport-OwnerFactor]]+CaseTbl[[#This Row],[DoNotImport-ProductFactor]]</f>
        <v>13</v>
      </c>
      <c r="Q2300" t="b">
        <f>IF(_xlfn.PERCENTRANK.INC(CaseTbl[DoNotImport-EscalationFactor],CaseTbl[[#This Row],[DoNotImport-EscalationFactor]])&gt;=0.8,TRUE,FALSE)</f>
        <v>0</v>
      </c>
      <c r="R2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2300" t="str">
        <f ca="1">_xlfn.XLOOKUP(_xlfn.PERCENTRANK.INC(CaseTbl[DoNotImport-QueueCalculation],CaseTbl[[#This Row],[DoNotImport-QueueCalculation]]),Queues[Cumulative],Queues[Subject],-1,-1)</f>
        <v>Tier 1</v>
      </c>
      <c r="T2300" t="b">
        <f ca="1">IF(_xlfn.PERCENTRANK.INC(CaseTbl[Resolution Minutes],CaseTbl[[#This Row],[Resolution Minutes]])&gt;=0.75,TRUE,FALSE)</f>
        <v>0</v>
      </c>
      <c r="U2300">
        <f>LEN(CaseTbl[[#This Row],[Title]])+CaseTbl[[#This Row],[DoNotImport-OwnerFactor]]+CaseTbl[[#This Row],[DoNotImport-ProductFactor]]</f>
        <v>40</v>
      </c>
      <c r="V2300" t="str">
        <f>_xlfn.XLOOKUP(_xlfn.PERCENTRANK.INC(CaseTbl[DoNotImport-SubjectCalculation],CaseTbl[[#This Row],[DoNotImport-SubjectCalculation]]),SubjectLookup[Cumulative],SubjectLookup[Subject],-1,-1)</f>
        <v>General</v>
      </c>
      <c r="W2300" cm="1">
        <f t="array" ref="W2300">ROUNDUP(1+(_xlfn.XLOOKUP(_xlfn.XLOOKUP(CaseTbl[[#This Row],[AccountSeq]],AccountTbl[AccountSeq],AccountTbl[IndustrySeq]),IndustryTbl[IndustrySeq],IndustryTbl[Factor])/3),0)</f>
        <v>3</v>
      </c>
      <c r="X2300">
        <f>_xlfn.XLOOKUP(_xlfn.PERCENTRANK.INC(CaseTbl[DoNotImport-SubjectCalculation],CaseTbl[[#This Row],[DoNotImport-SubjectCalculation]]),SubjectLookup[Cumulative],SubjectLookup[Factor],-1,-1)</f>
        <v>7</v>
      </c>
      <c r="Y2300" cm="1">
        <f t="array" ref="Y2300">ROUNDUP(_xlfn.XLOOKUP(CaseTbl[[#This Row],[SystemUserSeq]],OwnerTbl[SystemUserSeq],OwnerTbl[Factor])/3,0)</f>
        <v>4</v>
      </c>
      <c r="Z2300" cm="1">
        <f t="array" ref="Z2300">_xlfn.XLOOKUP(CaseTbl[[#This Row],[ProductSeq]],ProductTbl[ProductSeq],ProductTbl[Factor])</f>
        <v>5</v>
      </c>
      <c r="AA23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23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1" spans="1:28" x14ac:dyDescent="0.35">
      <c r="A2301">
        <v>3299</v>
      </c>
      <c r="B2301" s="4">
        <f t="shared" ca="1" si="37"/>
        <v>-58712.769230766302</v>
      </c>
      <c r="C2301" s="3">
        <f ca="1">NOW()+(CaseTbl[[#This Row],[DoNotImport-DateDiff]]/1440)</f>
        <v>44378.820593705488</v>
      </c>
      <c r="D2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01" s="5">
        <f>IF(CaseTbl[[#This Row],[Is Escalated]],2,1)+IF(CaseTbl[[#This Row],[Origin]]="Email",2,0)+IF(CaseTbl[[#This Row],[Subject]]="Account Set-up",2,0)</f>
        <v>3</v>
      </c>
      <c r="G2301" s="5" t="str">
        <f ca="1">IF((CaseTbl[[#This Row],[CreatedOn]]+(CaseTbl[[#This Row],[Resolution Minutes]]/1440))&gt;NOW(),"Open","Closed")</f>
        <v>Closed</v>
      </c>
      <c r="H2301">
        <v>1005</v>
      </c>
      <c r="I2301" s="7" cm="1">
        <f t="array" ref="I2301">_xlfn.XLOOKUP(CaseTbl[[#This Row],[AccountSeq]],AccountTbl[AccountSeq],AccountTbl[AccountOwnerSeq])</f>
        <v>9</v>
      </c>
      <c r="J2301" t="str" cm="1">
        <f t="array" ref="J2301">_xlfn.XLOOKUP(CaseTbl[[#This Row],[AccountSeq]],AccountTbl[AccountSeq],AccountTbl[Account Owner])</f>
        <v>David So</v>
      </c>
      <c r="K2301">
        <v>2</v>
      </c>
      <c r="L2301" t="s">
        <v>5296</v>
      </c>
      <c r="M2301" t="s">
        <v>10</v>
      </c>
      <c r="N2301" s="4">
        <f ca="1">CaseTbl[[#This Row],[DoNotImport-IndustryFactor]]+CaseTbl[[#This Row],[DoNotImport-ProductFactor]]+LEN(CaseTbl[[#This Row],[Title]])+(DAY(CaseTbl[[#This Row],[CreatedOn]])/4)</f>
        <v>41.25</v>
      </c>
      <c r="O2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01">
        <f>LEN(CaseTbl[[#This Row],[Origin]])+CaseTbl[[#This Row],[DoNotImport-OwnerFactor]]+CaseTbl[[#This Row],[DoNotImport-ProductFactor]]</f>
        <v>17</v>
      </c>
      <c r="Q2301" t="b">
        <f>IF(_xlfn.PERCENTRANK.INC(CaseTbl[DoNotImport-EscalationFactor],CaseTbl[[#This Row],[DoNotImport-EscalationFactor]])&gt;=0.8,TRUE,FALSE)</f>
        <v>0</v>
      </c>
      <c r="R2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2301" t="str">
        <f ca="1">_xlfn.XLOOKUP(_xlfn.PERCENTRANK.INC(CaseTbl[DoNotImport-QueueCalculation],CaseTbl[[#This Row],[DoNotImport-QueueCalculation]]),Queues[Cumulative],Queues[Subject],-1,-1)</f>
        <v>Tier 1</v>
      </c>
      <c r="T2301" t="b">
        <f ca="1">IF(_xlfn.PERCENTRANK.INC(CaseTbl[Resolution Minutes],CaseTbl[[#This Row],[Resolution Minutes]])&gt;=0.75,TRUE,FALSE)</f>
        <v>0</v>
      </c>
      <c r="U2301">
        <f>LEN(CaseTbl[[#This Row],[Title]])+CaseTbl[[#This Row],[DoNotImport-OwnerFactor]]+CaseTbl[[#This Row],[DoNotImport-ProductFactor]]</f>
        <v>43</v>
      </c>
      <c r="V2301" t="str">
        <f>_xlfn.XLOOKUP(_xlfn.PERCENTRANK.INC(CaseTbl[DoNotImport-SubjectCalculation],CaseTbl[[#This Row],[DoNotImport-SubjectCalculation]]),SubjectLookup[Cumulative],SubjectLookup[Subject],-1,-1)</f>
        <v>Account Set-up</v>
      </c>
      <c r="W2301" cm="1">
        <f t="array" ref="W2301">ROUNDUP(1+(_xlfn.XLOOKUP(_xlfn.XLOOKUP(CaseTbl[[#This Row],[AccountSeq]],AccountTbl[AccountSeq],AccountTbl[IndustrySeq]),IndustryTbl[IndustrySeq],IndustryTbl[Factor])/3),0)</f>
        <v>1</v>
      </c>
      <c r="X2301">
        <f>_xlfn.XLOOKUP(_xlfn.PERCENTRANK.INC(CaseTbl[DoNotImport-SubjectCalculation],CaseTbl[[#This Row],[DoNotImport-SubjectCalculation]]),SubjectLookup[Cumulative],SubjectLookup[Factor],-1,-1)</f>
        <v>5</v>
      </c>
      <c r="Y2301" cm="1">
        <f t="array" ref="Y2301">ROUNDUP(_xlfn.XLOOKUP(CaseTbl[[#This Row],[SystemUserSeq]],OwnerTbl[SystemUserSeq],OwnerTbl[Factor])/3,0)</f>
        <v>3</v>
      </c>
      <c r="Z2301" cm="1">
        <f t="array" ref="Z2301">_xlfn.XLOOKUP(CaseTbl[[#This Row],[ProductSeq]],ProductTbl[ProductSeq],ProductTbl[Factor])</f>
        <v>9</v>
      </c>
      <c r="AA23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3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02" spans="1:28" x14ac:dyDescent="0.35">
      <c r="A2302">
        <v>3300</v>
      </c>
      <c r="B2302" s="4">
        <f t="shared" ca="1" si="37"/>
        <v>-58766.999999997068</v>
      </c>
      <c r="C2302" s="3">
        <f ca="1">NOW()+(CaseTbl[[#This Row],[DoNotImport-DateDiff]]/1440)</f>
        <v>44378.782933449074</v>
      </c>
      <c r="D2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02" s="5">
        <f>IF(CaseTbl[[#This Row],[Is Escalated]],2,1)+IF(CaseTbl[[#This Row],[Origin]]="Email",2,0)+IF(CaseTbl[[#This Row],[Subject]]="Account Set-up",2,0)</f>
        <v>1</v>
      </c>
      <c r="G2302" s="5" t="str">
        <f ca="1">IF((CaseTbl[[#This Row],[CreatedOn]]+(CaseTbl[[#This Row],[Resolution Minutes]]/1440))&gt;NOW(),"Open","Closed")</f>
        <v>Closed</v>
      </c>
      <c r="H2302">
        <v>1006</v>
      </c>
      <c r="I2302" s="7" cm="1">
        <f t="array" ref="I2302">_xlfn.XLOOKUP(CaseTbl[[#This Row],[AccountSeq]],AccountTbl[AccountSeq],AccountTbl[AccountOwnerSeq])</f>
        <v>1</v>
      </c>
      <c r="J2302" t="str" cm="1">
        <f t="array" ref="J2302">_xlfn.XLOOKUP(CaseTbl[[#This Row],[AccountSeq]],AccountTbl[AccountSeq],AccountTbl[Account Owner])</f>
        <v>Molly Clark</v>
      </c>
      <c r="K2302">
        <v>1</v>
      </c>
      <c r="L2302" t="s">
        <v>4114</v>
      </c>
      <c r="M2302" t="s">
        <v>10</v>
      </c>
      <c r="N2302" s="4">
        <f ca="1">CaseTbl[[#This Row],[DoNotImport-IndustryFactor]]+CaseTbl[[#This Row],[DoNotImport-ProductFactor]]+LEN(CaseTbl[[#This Row],[Title]])+(DAY(CaseTbl[[#This Row],[CreatedOn]])/4)</f>
        <v>36.25</v>
      </c>
      <c r="O2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02">
        <f>LEN(CaseTbl[[#This Row],[Origin]])+CaseTbl[[#This Row],[DoNotImport-OwnerFactor]]+CaseTbl[[#This Row],[DoNotImport-ProductFactor]]</f>
        <v>14</v>
      </c>
      <c r="Q2302" t="b">
        <f>IF(_xlfn.PERCENTRANK.INC(CaseTbl[DoNotImport-EscalationFactor],CaseTbl[[#This Row],[DoNotImport-EscalationFactor]])&gt;=0.8,TRUE,FALSE)</f>
        <v>0</v>
      </c>
      <c r="R2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2302" t="str">
        <f ca="1">_xlfn.XLOOKUP(_xlfn.PERCENTRANK.INC(CaseTbl[DoNotImport-QueueCalculation],CaseTbl[[#This Row],[DoNotImport-QueueCalculation]]),Queues[Cumulative],Queues[Subject],-1,-1)</f>
        <v>Tier 1</v>
      </c>
      <c r="T2302" t="b">
        <f ca="1">IF(_xlfn.PERCENTRANK.INC(CaseTbl[Resolution Minutes],CaseTbl[[#This Row],[Resolution Minutes]])&gt;=0.75,TRUE,FALSE)</f>
        <v>0</v>
      </c>
      <c r="U2302">
        <f>LEN(CaseTbl[[#This Row],[Title]])+CaseTbl[[#This Row],[DoNotImport-OwnerFactor]]+CaseTbl[[#This Row],[DoNotImport-ProductFactor]]</f>
        <v>36</v>
      </c>
      <c r="V2302" t="str">
        <f>_xlfn.XLOOKUP(_xlfn.PERCENTRANK.INC(CaseTbl[DoNotImport-SubjectCalculation],CaseTbl[[#This Row],[DoNotImport-SubjectCalculation]]),SubjectLookup[Cumulative],SubjectLookup[Subject],-1,-1)</f>
        <v>General</v>
      </c>
      <c r="W2302" cm="1">
        <f t="array" ref="W2302">ROUNDUP(1+(_xlfn.XLOOKUP(_xlfn.XLOOKUP(CaseTbl[[#This Row],[AccountSeq]],AccountTbl[AccountSeq],AccountTbl[IndustrySeq]),IndustryTbl[IndustrySeq],IndustryTbl[Factor])/3),0)</f>
        <v>4</v>
      </c>
      <c r="X2302">
        <f>_xlfn.XLOOKUP(_xlfn.PERCENTRANK.INC(CaseTbl[DoNotImport-SubjectCalculation],CaseTbl[[#This Row],[DoNotImport-SubjectCalculation]]),SubjectLookup[Cumulative],SubjectLookup[Factor],-1,-1)</f>
        <v>7</v>
      </c>
      <c r="Y2302" cm="1">
        <f t="array" ref="Y2302">ROUNDUP(_xlfn.XLOOKUP(CaseTbl[[#This Row],[SystemUserSeq]],OwnerTbl[SystemUserSeq],OwnerTbl[Factor])/3,0)</f>
        <v>4</v>
      </c>
      <c r="Z2302" cm="1">
        <f t="array" ref="Z2302">_xlfn.XLOOKUP(CaseTbl[[#This Row],[ProductSeq]],ProductTbl[ProductSeq],ProductTbl[Factor])</f>
        <v>5</v>
      </c>
      <c r="AA23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3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3" spans="1:28" x14ac:dyDescent="0.35">
      <c r="A2303">
        <v>3301</v>
      </c>
      <c r="B2303" s="4">
        <f t="shared" ca="1" si="37"/>
        <v>-58835.230769227834</v>
      </c>
      <c r="C2303" s="3">
        <f ca="1">NOW()+(CaseTbl[[#This Row],[DoNotImport-DateDiff]]/1440)</f>
        <v>44378.735550970443</v>
      </c>
      <c r="D2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03" s="5">
        <f>IF(CaseTbl[[#This Row],[Is Escalated]],2,1)+IF(CaseTbl[[#This Row],[Origin]]="Email",2,0)+IF(CaseTbl[[#This Row],[Subject]]="Account Set-up",2,0)</f>
        <v>1</v>
      </c>
      <c r="G2303" s="5" t="str">
        <f ca="1">IF((CaseTbl[[#This Row],[CreatedOn]]+(CaseTbl[[#This Row],[Resolution Minutes]]/1440))&gt;NOW(),"Open","Closed")</f>
        <v>Closed</v>
      </c>
      <c r="H2303">
        <v>1007</v>
      </c>
      <c r="I2303" s="7" cm="1">
        <f t="array" ref="I2303">_xlfn.XLOOKUP(CaseTbl[[#This Row],[AccountSeq]],AccountTbl[AccountSeq],AccountTbl[AccountOwnerSeq])</f>
        <v>7</v>
      </c>
      <c r="J2303" t="str" cm="1">
        <f t="array" ref="J2303">_xlfn.XLOOKUP(CaseTbl[[#This Row],[AccountSeq]],AccountTbl[AccountSeq],AccountTbl[Account Owner])</f>
        <v>Spencer Low</v>
      </c>
      <c r="K2303">
        <v>8</v>
      </c>
      <c r="L2303" t="s">
        <v>4733</v>
      </c>
      <c r="M2303" t="s">
        <v>5402</v>
      </c>
      <c r="N2303" s="4">
        <f ca="1">CaseTbl[[#This Row],[DoNotImport-IndustryFactor]]+CaseTbl[[#This Row],[DoNotImport-ProductFactor]]+LEN(CaseTbl[[#This Row],[Title]])+(DAY(CaseTbl[[#This Row],[CreatedOn]])/4)</f>
        <v>40.25</v>
      </c>
      <c r="O2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03">
        <f>LEN(CaseTbl[[#This Row],[Origin]])+CaseTbl[[#This Row],[DoNotImport-OwnerFactor]]+CaseTbl[[#This Row],[DoNotImport-ProductFactor]]</f>
        <v>12</v>
      </c>
      <c r="Q2303" t="b">
        <f>IF(_xlfn.PERCENTRANK.INC(CaseTbl[DoNotImport-EscalationFactor],CaseTbl[[#This Row],[DoNotImport-EscalationFactor]])&gt;=0.8,TRUE,FALSE)</f>
        <v>0</v>
      </c>
      <c r="R2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2303" t="str">
        <f ca="1">_xlfn.XLOOKUP(_xlfn.PERCENTRANK.INC(CaseTbl[DoNotImport-QueueCalculation],CaseTbl[[#This Row],[DoNotImport-QueueCalculation]]),Queues[Cumulative],Queues[Subject],-1,-1)</f>
        <v>Tier 1</v>
      </c>
      <c r="T2303" t="b">
        <f ca="1">IF(_xlfn.PERCENTRANK.INC(CaseTbl[Resolution Minutes],CaseTbl[[#This Row],[Resolution Minutes]])&gt;=0.75,TRUE,FALSE)</f>
        <v>0</v>
      </c>
      <c r="U2303">
        <f>LEN(CaseTbl[[#This Row],[Title]])+CaseTbl[[#This Row],[DoNotImport-OwnerFactor]]+CaseTbl[[#This Row],[DoNotImport-ProductFactor]]</f>
        <v>39</v>
      </c>
      <c r="V2303" t="str">
        <f>_xlfn.XLOOKUP(_xlfn.PERCENTRANK.INC(CaseTbl[DoNotImport-SubjectCalculation],CaseTbl[[#This Row],[DoNotImport-SubjectCalculation]]),SubjectLookup[Cumulative],SubjectLookup[Subject],-1,-1)</f>
        <v>General</v>
      </c>
      <c r="W2303" cm="1">
        <f t="array" ref="W2303">ROUNDUP(1+(_xlfn.XLOOKUP(_xlfn.XLOOKUP(CaseTbl[[#This Row],[AccountSeq]],AccountTbl[AccountSeq],AccountTbl[IndustrySeq]),IndustryTbl[IndustrySeq],IndustryTbl[Factor])/3),0)</f>
        <v>4</v>
      </c>
      <c r="X2303">
        <f>_xlfn.XLOOKUP(_xlfn.PERCENTRANK.INC(CaseTbl[DoNotImport-SubjectCalculation],CaseTbl[[#This Row],[DoNotImport-SubjectCalculation]]),SubjectLookup[Cumulative],SubjectLookup[Factor],-1,-1)</f>
        <v>7</v>
      </c>
      <c r="Y2303" cm="1">
        <f t="array" ref="Y2303">ROUNDUP(_xlfn.XLOOKUP(CaseTbl[[#This Row],[SystemUserSeq]],OwnerTbl[SystemUserSeq],OwnerTbl[Factor])/3,0)</f>
        <v>3</v>
      </c>
      <c r="Z2303" cm="1">
        <f t="array" ref="Z2303">_xlfn.XLOOKUP(CaseTbl[[#This Row],[ProductSeq]],ProductTbl[ProductSeq],ProductTbl[Factor])</f>
        <v>5</v>
      </c>
      <c r="AA23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23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4" spans="1:28" x14ac:dyDescent="0.35">
      <c r="A2304">
        <v>3302</v>
      </c>
      <c r="B2304" s="4">
        <f t="shared" ca="1" si="37"/>
        <v>-58844.4615384586</v>
      </c>
      <c r="C2304" s="3">
        <f ca="1">NOW()+(CaseTbl[[#This Row],[DoNotImport-DateDiff]]/1440)</f>
        <v>44378.729140829775</v>
      </c>
      <c r="D2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04" s="5">
        <f>IF(CaseTbl[[#This Row],[Is Escalated]],2,1)+IF(CaseTbl[[#This Row],[Origin]]="Email",2,0)+IF(CaseTbl[[#This Row],[Subject]]="Account Set-up",2,0)</f>
        <v>1</v>
      </c>
      <c r="G2304" s="5" t="str">
        <f ca="1">IF((CaseTbl[[#This Row],[CreatedOn]]+(CaseTbl[[#This Row],[Resolution Minutes]]/1440))&gt;NOW(),"Open","Closed")</f>
        <v>Closed</v>
      </c>
      <c r="H2304">
        <v>1008</v>
      </c>
      <c r="I2304" s="7" cm="1">
        <f t="array" ref="I2304">_xlfn.XLOOKUP(CaseTbl[[#This Row],[AccountSeq]],AccountTbl[AccountSeq],AccountTbl[AccountOwnerSeq])</f>
        <v>1</v>
      </c>
      <c r="J2304" t="str" cm="1">
        <f t="array" ref="J2304">_xlfn.XLOOKUP(CaseTbl[[#This Row],[AccountSeq]],AccountTbl[AccountSeq],AccountTbl[Account Owner])</f>
        <v>Molly Clark</v>
      </c>
      <c r="K2304">
        <v>2</v>
      </c>
      <c r="L2304" t="s">
        <v>3964</v>
      </c>
      <c r="M2304" t="s">
        <v>5402</v>
      </c>
      <c r="N2304" s="4">
        <f ca="1">CaseTbl[[#This Row],[DoNotImport-IndustryFactor]]+CaseTbl[[#This Row],[DoNotImport-ProductFactor]]+LEN(CaseTbl[[#This Row],[Title]])+(DAY(CaseTbl[[#This Row],[CreatedOn]])/4)</f>
        <v>46.25</v>
      </c>
      <c r="O2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04">
        <f>LEN(CaseTbl[[#This Row],[Origin]])+CaseTbl[[#This Row],[DoNotImport-OwnerFactor]]+CaseTbl[[#This Row],[DoNotImport-ProductFactor]]</f>
        <v>17</v>
      </c>
      <c r="Q2304" t="b">
        <f>IF(_xlfn.PERCENTRANK.INC(CaseTbl[DoNotImport-EscalationFactor],CaseTbl[[#This Row],[DoNotImport-EscalationFactor]])&gt;=0.8,TRUE,FALSE)</f>
        <v>0</v>
      </c>
      <c r="R2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304" t="str">
        <f ca="1">_xlfn.XLOOKUP(_xlfn.PERCENTRANK.INC(CaseTbl[DoNotImport-QueueCalculation],CaseTbl[[#This Row],[DoNotImport-QueueCalculation]]),Queues[Cumulative],Queues[Subject],-1,-1)</f>
        <v>Tier 2</v>
      </c>
      <c r="T2304" t="b">
        <f ca="1">IF(_xlfn.PERCENTRANK.INC(CaseTbl[Resolution Minutes],CaseTbl[[#This Row],[Resolution Minutes]])&gt;=0.75,TRUE,FALSE)</f>
        <v>1</v>
      </c>
      <c r="U2304">
        <f>LEN(CaseTbl[[#This Row],[Title]])+CaseTbl[[#This Row],[DoNotImport-OwnerFactor]]+CaseTbl[[#This Row],[DoNotImport-ProductFactor]]</f>
        <v>46</v>
      </c>
      <c r="V2304" t="str">
        <f>_xlfn.XLOOKUP(_xlfn.PERCENTRANK.INC(CaseTbl[DoNotImport-SubjectCalculation],CaseTbl[[#This Row],[DoNotImport-SubjectCalculation]]),SubjectLookup[Cumulative],SubjectLookup[Subject],-1,-1)</f>
        <v>Login Question</v>
      </c>
      <c r="W2304" cm="1">
        <f t="array" ref="W2304">ROUNDUP(1+(_xlfn.XLOOKUP(_xlfn.XLOOKUP(CaseTbl[[#This Row],[AccountSeq]],AccountTbl[AccountSeq],AccountTbl[IndustrySeq]),IndustryTbl[IndustrySeq],IndustryTbl[Factor])/3),0)</f>
        <v>4</v>
      </c>
      <c r="X2304">
        <f>_xlfn.XLOOKUP(_xlfn.PERCENTRANK.INC(CaseTbl[DoNotImport-SubjectCalculation],CaseTbl[[#This Row],[DoNotImport-SubjectCalculation]]),SubjectLookup[Cumulative],SubjectLookup[Factor],-1,-1)</f>
        <v>9</v>
      </c>
      <c r="Y2304" cm="1">
        <f t="array" ref="Y2304">ROUNDUP(_xlfn.XLOOKUP(CaseTbl[[#This Row],[SystemUserSeq]],OwnerTbl[SystemUserSeq],OwnerTbl[Factor])/3,0)</f>
        <v>4</v>
      </c>
      <c r="Z2304" cm="1">
        <f t="array" ref="Z2304">_xlfn.XLOOKUP(CaseTbl[[#This Row],[ProductSeq]],ProductTbl[ProductSeq],ProductTbl[Factor])</f>
        <v>9</v>
      </c>
      <c r="AA23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3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5" spans="1:28" x14ac:dyDescent="0.35">
      <c r="A2305">
        <v>3303</v>
      </c>
      <c r="B2305" s="4">
        <f t="shared" ca="1" si="37"/>
        <v>-58853.692307689365</v>
      </c>
      <c r="C2305" s="3">
        <f ca="1">NOW()+(CaseTbl[[#This Row],[DoNotImport-DateDiff]]/1440)</f>
        <v>44378.722730573361</v>
      </c>
      <c r="D2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05" s="5">
        <f>IF(CaseTbl[[#This Row],[Is Escalated]],2,1)+IF(CaseTbl[[#This Row],[Origin]]="Email",2,0)+IF(CaseTbl[[#This Row],[Subject]]="Account Set-up",2,0)</f>
        <v>1</v>
      </c>
      <c r="G2305" s="5" t="str">
        <f ca="1">IF((CaseTbl[[#This Row],[CreatedOn]]+(CaseTbl[[#This Row],[Resolution Minutes]]/1440))&gt;NOW(),"Open","Closed")</f>
        <v>Closed</v>
      </c>
      <c r="H2305">
        <v>1009</v>
      </c>
      <c r="I2305" s="7" cm="1">
        <f t="array" ref="I2305">_xlfn.XLOOKUP(CaseTbl[[#This Row],[AccountSeq]],AccountTbl[AccountSeq],AccountTbl[AccountOwnerSeq])</f>
        <v>11</v>
      </c>
      <c r="J2305" t="str" cm="1">
        <f t="array" ref="J2305">_xlfn.XLOOKUP(CaseTbl[[#This Row],[AccountSeq]],AccountTbl[AccountSeq],AccountTbl[Account Owner])</f>
        <v>Alicia Thomber</v>
      </c>
      <c r="K2305">
        <v>1</v>
      </c>
      <c r="L2305" t="s">
        <v>4115</v>
      </c>
      <c r="M2305" t="s">
        <v>5400</v>
      </c>
      <c r="N2305" s="4">
        <f ca="1">CaseTbl[[#This Row],[DoNotImport-IndustryFactor]]+CaseTbl[[#This Row],[DoNotImport-ProductFactor]]+LEN(CaseTbl[[#This Row],[Title]])+(DAY(CaseTbl[[#This Row],[CreatedOn]])/4)</f>
        <v>39.25</v>
      </c>
      <c r="O2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05">
        <f>LEN(CaseTbl[[#This Row],[Origin]])+CaseTbl[[#This Row],[DoNotImport-OwnerFactor]]+CaseTbl[[#This Row],[DoNotImport-ProductFactor]]</f>
        <v>11</v>
      </c>
      <c r="Q2305" t="b">
        <f>IF(_xlfn.PERCENTRANK.INC(CaseTbl[DoNotImport-EscalationFactor],CaseTbl[[#This Row],[DoNotImport-EscalationFactor]])&gt;=0.8,TRUE,FALSE)</f>
        <v>0</v>
      </c>
      <c r="R2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2305" t="str">
        <f ca="1">_xlfn.XLOOKUP(_xlfn.PERCENTRANK.INC(CaseTbl[DoNotImport-QueueCalculation],CaseTbl[[#This Row],[DoNotImport-QueueCalculation]]),Queues[Cumulative],Queues[Subject],-1,-1)</f>
        <v>Tier 1</v>
      </c>
      <c r="T2305" t="b">
        <f ca="1">IF(_xlfn.PERCENTRANK.INC(CaseTbl[Resolution Minutes],CaseTbl[[#This Row],[Resolution Minutes]])&gt;=0.75,TRUE,FALSE)</f>
        <v>0</v>
      </c>
      <c r="U2305">
        <f>LEN(CaseTbl[[#This Row],[Title]])+CaseTbl[[#This Row],[DoNotImport-OwnerFactor]]+CaseTbl[[#This Row],[DoNotImport-ProductFactor]]</f>
        <v>41</v>
      </c>
      <c r="V2305" t="str">
        <f>_xlfn.XLOOKUP(_xlfn.PERCENTRANK.INC(CaseTbl[DoNotImport-SubjectCalculation],CaseTbl[[#This Row],[DoNotImport-SubjectCalculation]]),SubjectLookup[Cumulative],SubjectLookup[Subject],-1,-1)</f>
        <v>General</v>
      </c>
      <c r="W2305" cm="1">
        <f t="array" ref="W2305">ROUNDUP(1+(_xlfn.XLOOKUP(_xlfn.XLOOKUP(CaseTbl[[#This Row],[AccountSeq]],AccountTbl[AccountSeq],AccountTbl[IndustrySeq]),IndustryTbl[IndustrySeq],IndustryTbl[Factor])/3),0)</f>
        <v>1</v>
      </c>
      <c r="X2305">
        <f>_xlfn.XLOOKUP(_xlfn.PERCENTRANK.INC(CaseTbl[DoNotImport-SubjectCalculation],CaseTbl[[#This Row],[DoNotImport-SubjectCalculation]]),SubjectLookup[Cumulative],SubjectLookup[Factor],-1,-1)</f>
        <v>7</v>
      </c>
      <c r="Y2305" cm="1">
        <f t="array" ref="Y2305">ROUNDUP(_xlfn.XLOOKUP(CaseTbl[[#This Row],[SystemUserSeq]],OwnerTbl[SystemUserSeq],OwnerTbl[Factor])/3,0)</f>
        <v>3</v>
      </c>
      <c r="Z2305" cm="1">
        <f t="array" ref="Z2305">_xlfn.XLOOKUP(CaseTbl[[#This Row],[ProductSeq]],ProductTbl[ProductSeq],ProductTbl[Factor])</f>
        <v>5</v>
      </c>
      <c r="AA23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06" spans="1:28" x14ac:dyDescent="0.3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862.923076920131</v>
      </c>
      <c r="C2306" s="3">
        <f ca="1">NOW()+(CaseTbl[[#This Row],[DoNotImport-DateDiff]]/1440)</f>
        <v>44378.716320316955</v>
      </c>
      <c r="D2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06" s="5">
        <f>IF(CaseTbl[[#This Row],[Is Escalated]],2,1)+IF(CaseTbl[[#This Row],[Origin]]="Email",2,0)+IF(CaseTbl[[#This Row],[Subject]]="Account Set-up",2,0)</f>
        <v>1</v>
      </c>
      <c r="G2306" s="5" t="str">
        <f ca="1">IF((CaseTbl[[#This Row],[CreatedOn]]+(CaseTbl[[#This Row],[Resolution Minutes]]/1440))&gt;NOW(),"Open","Closed")</f>
        <v>Closed</v>
      </c>
      <c r="H2306">
        <v>1016</v>
      </c>
      <c r="I2306" s="7" cm="1">
        <f t="array" ref="I2306">_xlfn.XLOOKUP(CaseTbl[[#This Row],[AccountSeq]],AccountTbl[AccountSeq],AccountTbl[AccountOwnerSeq])</f>
        <v>13</v>
      </c>
      <c r="J2306" t="str" cm="1">
        <f t="array" ref="J2306">_xlfn.XLOOKUP(CaseTbl[[#This Row],[AccountSeq]],AccountTbl[AccountSeq],AccountTbl[Account Owner])</f>
        <v>Greg Winston</v>
      </c>
      <c r="K2306">
        <v>2</v>
      </c>
      <c r="L2306" t="s">
        <v>5207</v>
      </c>
      <c r="M2306" t="s">
        <v>5400</v>
      </c>
      <c r="N2306" s="4">
        <f ca="1">CaseTbl[[#This Row],[DoNotImport-IndustryFactor]]+CaseTbl[[#This Row],[DoNotImport-ProductFactor]]+LEN(CaseTbl[[#This Row],[Title]])+(DAY(CaseTbl[[#This Row],[CreatedOn]])/4)</f>
        <v>38.25</v>
      </c>
      <c r="O2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06">
        <f>LEN(CaseTbl[[#This Row],[Origin]])+CaseTbl[[#This Row],[DoNotImport-OwnerFactor]]+CaseTbl[[#This Row],[DoNotImport-ProductFactor]]</f>
        <v>14</v>
      </c>
      <c r="Q2306" t="b">
        <f>IF(_xlfn.PERCENTRANK.INC(CaseTbl[DoNotImport-EscalationFactor],CaseTbl[[#This Row],[DoNotImport-EscalationFactor]])&gt;=0.8,TRUE,FALSE)</f>
        <v>0</v>
      </c>
      <c r="R2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2306" t="str">
        <f ca="1">_xlfn.XLOOKUP(_xlfn.PERCENTRANK.INC(CaseTbl[DoNotImport-QueueCalculation],CaseTbl[[#This Row],[DoNotImport-QueueCalculation]]),Queues[Cumulative],Queues[Subject],-1,-1)</f>
        <v>Tier 1</v>
      </c>
      <c r="T2306" t="b">
        <f ca="1">IF(_xlfn.PERCENTRANK.INC(CaseTbl[Resolution Minutes],CaseTbl[[#This Row],[Resolution Minutes]])&gt;=0.75,TRUE,FALSE)</f>
        <v>0</v>
      </c>
      <c r="U2306">
        <f>LEN(CaseTbl[[#This Row],[Title]])+CaseTbl[[#This Row],[DoNotImport-OwnerFactor]]+CaseTbl[[#This Row],[DoNotImport-ProductFactor]]</f>
        <v>37</v>
      </c>
      <c r="V2306" t="str">
        <f>_xlfn.XLOOKUP(_xlfn.PERCENTRANK.INC(CaseTbl[DoNotImport-SubjectCalculation],CaseTbl[[#This Row],[DoNotImport-SubjectCalculation]]),SubjectLookup[Cumulative],SubjectLookup[Subject],-1,-1)</f>
        <v>General</v>
      </c>
      <c r="W2306" cm="1">
        <f t="array" ref="W2306">ROUNDUP(1+(_xlfn.XLOOKUP(_xlfn.XLOOKUP(CaseTbl[[#This Row],[AccountSeq]],AccountTbl[AccountSeq],AccountTbl[IndustrySeq]),IndustryTbl[IndustrySeq],IndustryTbl[Factor])/3),0)</f>
        <v>3</v>
      </c>
      <c r="X2306">
        <f>_xlfn.XLOOKUP(_xlfn.PERCENTRANK.INC(CaseTbl[DoNotImport-SubjectCalculation],CaseTbl[[#This Row],[DoNotImport-SubjectCalculation]]),SubjectLookup[Cumulative],SubjectLookup[Factor],-1,-1)</f>
        <v>7</v>
      </c>
      <c r="Y2306" cm="1">
        <f t="array" ref="Y2306">ROUNDUP(_xlfn.XLOOKUP(CaseTbl[[#This Row],[SystemUserSeq]],OwnerTbl[SystemUserSeq],OwnerTbl[Factor])/3,0)</f>
        <v>2</v>
      </c>
      <c r="Z2306" cm="1">
        <f t="array" ref="Z2306">_xlfn.XLOOKUP(CaseTbl[[#This Row],[ProductSeq]],ProductTbl[ProductSeq],ProductTbl[Factor])</f>
        <v>9</v>
      </c>
      <c r="AA23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3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7" spans="1:28" x14ac:dyDescent="0.35">
      <c r="A2307">
        <v>3305</v>
      </c>
      <c r="B2307" s="4">
        <f t="shared" ca="1" si="38"/>
        <v>-58872.153846150897</v>
      </c>
      <c r="C2307" s="3">
        <f ca="1">NOW()+(CaseTbl[[#This Row],[DoNotImport-DateDiff]]/1440)</f>
        <v>44378.709910060541</v>
      </c>
      <c r="D2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07" s="5">
        <f>IF(CaseTbl[[#This Row],[Is Escalated]],2,1)+IF(CaseTbl[[#This Row],[Origin]]="Email",2,0)+IF(CaseTbl[[#This Row],[Subject]]="Account Set-up",2,0)</f>
        <v>1</v>
      </c>
      <c r="G2307" s="5" t="str">
        <f ca="1">IF((CaseTbl[[#This Row],[CreatedOn]]+(CaseTbl[[#This Row],[Resolution Minutes]]/1440))&gt;NOW(),"Open","Closed")</f>
        <v>Closed</v>
      </c>
      <c r="H2307">
        <v>1011</v>
      </c>
      <c r="I2307" s="7" cm="1">
        <f t="array" ref="I2307">_xlfn.XLOOKUP(CaseTbl[[#This Row],[AccountSeq]],AccountTbl[AccountSeq],AccountTbl[AccountOwnerSeq])</f>
        <v>9</v>
      </c>
      <c r="J2307" t="str" cm="1">
        <f t="array" ref="J2307">_xlfn.XLOOKUP(CaseTbl[[#This Row],[AccountSeq]],AccountTbl[AccountSeq],AccountTbl[Account Owner])</f>
        <v>David So</v>
      </c>
      <c r="K2307">
        <v>6</v>
      </c>
      <c r="L2307" t="s">
        <v>4701</v>
      </c>
      <c r="M2307" t="s">
        <v>5400</v>
      </c>
      <c r="N2307" s="4">
        <f ca="1">CaseTbl[[#This Row],[DoNotImport-IndustryFactor]]+CaseTbl[[#This Row],[DoNotImport-ProductFactor]]+LEN(CaseTbl[[#This Row],[Title]])+(DAY(CaseTbl[[#This Row],[CreatedOn]])/4)</f>
        <v>57.25</v>
      </c>
      <c r="O2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07">
        <f>LEN(CaseTbl[[#This Row],[Origin]])+CaseTbl[[#This Row],[DoNotImport-OwnerFactor]]+CaseTbl[[#This Row],[DoNotImport-ProductFactor]]</f>
        <v>16</v>
      </c>
      <c r="Q2307" t="b">
        <f>IF(_xlfn.PERCENTRANK.INC(CaseTbl[DoNotImport-EscalationFactor],CaseTbl[[#This Row],[DoNotImport-EscalationFactor]])&gt;=0.8,TRUE,FALSE)</f>
        <v>0</v>
      </c>
      <c r="R2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2307" t="str">
        <f ca="1">_xlfn.XLOOKUP(_xlfn.PERCENTRANK.INC(CaseTbl[DoNotImport-QueueCalculation],CaseTbl[[#This Row],[DoNotImport-QueueCalculation]]),Queues[Cumulative],Queues[Subject],-1,-1)</f>
        <v>Vendor</v>
      </c>
      <c r="T2307" t="b">
        <f ca="1">IF(_xlfn.PERCENTRANK.INC(CaseTbl[Resolution Minutes],CaseTbl[[#This Row],[Resolution Minutes]])&gt;=0.75,TRUE,FALSE)</f>
        <v>0</v>
      </c>
      <c r="U2307">
        <f>LEN(CaseTbl[[#This Row],[Title]])+CaseTbl[[#This Row],[DoNotImport-OwnerFactor]]+CaseTbl[[#This Row],[DoNotImport-ProductFactor]]</f>
        <v>58</v>
      </c>
      <c r="V2307" t="str">
        <f>_xlfn.XLOOKUP(_xlfn.PERCENTRANK.INC(CaseTbl[DoNotImport-SubjectCalculation],CaseTbl[[#This Row],[DoNotImport-SubjectCalculation]]),SubjectLookup[Cumulative],SubjectLookup[Subject],-1,-1)</f>
        <v>Returns</v>
      </c>
      <c r="W2307" cm="1">
        <f t="array" ref="W2307">ROUNDUP(1+(_xlfn.XLOOKUP(_xlfn.XLOOKUP(CaseTbl[[#This Row],[AccountSeq]],AccountTbl[AccountSeq],AccountTbl[IndustrySeq]),IndustryTbl[IndustrySeq],IndustryTbl[Factor])/3),0)</f>
        <v>2</v>
      </c>
      <c r="X2307">
        <f>_xlfn.XLOOKUP(_xlfn.PERCENTRANK.INC(CaseTbl[DoNotImport-SubjectCalculation],CaseTbl[[#This Row],[DoNotImport-SubjectCalculation]]),SubjectLookup[Cumulative],SubjectLookup[Factor],-1,-1)</f>
        <v>5</v>
      </c>
      <c r="Y2307" cm="1">
        <f t="array" ref="Y2307">ROUNDUP(_xlfn.XLOOKUP(CaseTbl[[#This Row],[SystemUserSeq]],OwnerTbl[SystemUserSeq],OwnerTbl[Factor])/3,0)</f>
        <v>3</v>
      </c>
      <c r="Z2307" cm="1">
        <f t="array" ref="Z2307">_xlfn.XLOOKUP(CaseTbl[[#This Row],[ProductSeq]],ProductTbl[ProductSeq],ProductTbl[Factor])</f>
        <v>10</v>
      </c>
      <c r="AA23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3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8" spans="1:28" x14ac:dyDescent="0.35">
      <c r="A2308">
        <v>3306</v>
      </c>
      <c r="B2308" s="4">
        <f t="shared" ca="1" si="38"/>
        <v>-58881.384615381663</v>
      </c>
      <c r="C2308" s="3">
        <f ca="1">NOW()+(CaseTbl[[#This Row],[DoNotImport-DateDiff]]/1440)</f>
        <v>44378.703499804134</v>
      </c>
      <c r="D2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08" s="5">
        <f>IF(CaseTbl[[#This Row],[Is Escalated]],2,1)+IF(CaseTbl[[#This Row],[Origin]]="Email",2,0)+IF(CaseTbl[[#This Row],[Subject]]="Account Set-up",2,0)</f>
        <v>3</v>
      </c>
      <c r="G2308" s="5" t="str">
        <f ca="1">IF((CaseTbl[[#This Row],[CreatedOn]]+(CaseTbl[[#This Row],[Resolution Minutes]]/1440))&gt;NOW(),"Open","Closed")</f>
        <v>Closed</v>
      </c>
      <c r="H2308">
        <v>1020</v>
      </c>
      <c r="I2308" s="7" cm="1">
        <f t="array" ref="I2308">_xlfn.XLOOKUP(CaseTbl[[#This Row],[AccountSeq]],AccountTbl[AccountSeq],AccountTbl[AccountOwnerSeq])</f>
        <v>13</v>
      </c>
      <c r="J2308" t="str" cm="1">
        <f t="array" ref="J2308">_xlfn.XLOOKUP(CaseTbl[[#This Row],[AccountSeq]],AccountTbl[AccountSeq],AccountTbl[Account Owner])</f>
        <v>Greg Winston</v>
      </c>
      <c r="K2308">
        <v>1</v>
      </c>
      <c r="L2308" t="s">
        <v>3896</v>
      </c>
      <c r="M2308" t="s">
        <v>5406</v>
      </c>
      <c r="N2308" s="4">
        <f ca="1">CaseTbl[[#This Row],[DoNotImport-IndustryFactor]]+CaseTbl[[#This Row],[DoNotImport-ProductFactor]]+LEN(CaseTbl[[#This Row],[Title]])+(DAY(CaseTbl[[#This Row],[CreatedOn]])/4)</f>
        <v>40.25</v>
      </c>
      <c r="O2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08">
        <f>LEN(CaseTbl[[#This Row],[Origin]])+CaseTbl[[#This Row],[DoNotImport-OwnerFactor]]+CaseTbl[[#This Row],[DoNotImport-ProductFactor]]</f>
        <v>12</v>
      </c>
      <c r="Q2308" t="b">
        <f>IF(_xlfn.PERCENTRANK.INC(CaseTbl[DoNotImport-EscalationFactor],CaseTbl[[#This Row],[DoNotImport-EscalationFactor]])&gt;=0.8,TRUE,FALSE)</f>
        <v>0</v>
      </c>
      <c r="R2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2308" t="str">
        <f ca="1">_xlfn.XLOOKUP(_xlfn.PERCENTRANK.INC(CaseTbl[DoNotImport-QueueCalculation],CaseTbl[[#This Row],[DoNotImport-QueueCalculation]]),Queues[Cumulative],Queues[Subject],-1,-1)</f>
        <v>Tier 1</v>
      </c>
      <c r="T2308" t="b">
        <f ca="1">IF(_xlfn.PERCENTRANK.INC(CaseTbl[Resolution Minutes],CaseTbl[[#This Row],[Resolution Minutes]])&gt;=0.75,TRUE,FALSE)</f>
        <v>0</v>
      </c>
      <c r="U2308">
        <f>LEN(CaseTbl[[#This Row],[Title]])+CaseTbl[[#This Row],[DoNotImport-OwnerFactor]]+CaseTbl[[#This Row],[DoNotImport-ProductFactor]]</f>
        <v>40</v>
      </c>
      <c r="V2308" t="str">
        <f>_xlfn.XLOOKUP(_xlfn.PERCENTRANK.INC(CaseTbl[DoNotImport-SubjectCalculation],CaseTbl[[#This Row],[DoNotImport-SubjectCalculation]]),SubjectLookup[Cumulative],SubjectLookup[Subject],-1,-1)</f>
        <v>General</v>
      </c>
      <c r="W2308" cm="1">
        <f t="array" ref="W2308">ROUNDUP(1+(_xlfn.XLOOKUP(_xlfn.XLOOKUP(CaseTbl[[#This Row],[AccountSeq]],AccountTbl[AccountSeq],AccountTbl[IndustrySeq]),IndustryTbl[IndustrySeq],IndustryTbl[Factor])/3),0)</f>
        <v>2</v>
      </c>
      <c r="X2308">
        <f>_xlfn.XLOOKUP(_xlfn.PERCENTRANK.INC(CaseTbl[DoNotImport-SubjectCalculation],CaseTbl[[#This Row],[DoNotImport-SubjectCalculation]]),SubjectLookup[Cumulative],SubjectLookup[Factor],-1,-1)</f>
        <v>7</v>
      </c>
      <c r="Y2308" cm="1">
        <f t="array" ref="Y2308">ROUNDUP(_xlfn.XLOOKUP(CaseTbl[[#This Row],[SystemUserSeq]],OwnerTbl[SystemUserSeq],OwnerTbl[Factor])/3,0)</f>
        <v>2</v>
      </c>
      <c r="Z2308" cm="1">
        <f t="array" ref="Z2308">_xlfn.XLOOKUP(CaseTbl[[#This Row],[ProductSeq]],ProductTbl[ProductSeq],ProductTbl[Factor])</f>
        <v>5</v>
      </c>
      <c r="AA23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09" spans="1:28" x14ac:dyDescent="0.35">
      <c r="A2309">
        <v>3307</v>
      </c>
      <c r="B2309" s="4">
        <f t="shared" ca="1" si="38"/>
        <v>-58890.615384612429</v>
      </c>
      <c r="C2309" s="3">
        <f ca="1">NOW()+(CaseTbl[[#This Row],[DoNotImport-DateDiff]]/1440)</f>
        <v>44378.697089547721</v>
      </c>
      <c r="D2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09" s="5">
        <f>IF(CaseTbl[[#This Row],[Is Escalated]],2,1)+IF(CaseTbl[[#This Row],[Origin]]="Email",2,0)+IF(CaseTbl[[#This Row],[Subject]]="Account Set-up",2,0)</f>
        <v>1</v>
      </c>
      <c r="G2309" s="5" t="str">
        <f ca="1">IF((CaseTbl[[#This Row],[CreatedOn]]+(CaseTbl[[#This Row],[Resolution Minutes]]/1440))&gt;NOW(),"Open","Closed")</f>
        <v>Closed</v>
      </c>
      <c r="H2309">
        <v>1013</v>
      </c>
      <c r="I2309" s="7" cm="1">
        <f t="array" ref="I2309">_xlfn.XLOOKUP(CaseTbl[[#This Row],[AccountSeq]],AccountTbl[AccountSeq],AccountTbl[AccountOwnerSeq])</f>
        <v>11</v>
      </c>
      <c r="J2309" t="str" cm="1">
        <f t="array" ref="J2309">_xlfn.XLOOKUP(CaseTbl[[#This Row],[AccountSeq]],AccountTbl[AccountSeq],AccountTbl[Account Owner])</f>
        <v>Alicia Thomber</v>
      </c>
      <c r="K2309">
        <v>3</v>
      </c>
      <c r="L2309" t="s">
        <v>4234</v>
      </c>
      <c r="M2309" t="s">
        <v>5402</v>
      </c>
      <c r="N2309" s="4">
        <f ca="1">CaseTbl[[#This Row],[DoNotImport-IndustryFactor]]+CaseTbl[[#This Row],[DoNotImport-ProductFactor]]+LEN(CaseTbl[[#This Row],[Title]])+(DAY(CaseTbl[[#This Row],[CreatedOn]])/4)</f>
        <v>37.25</v>
      </c>
      <c r="O2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09">
        <f>LEN(CaseTbl[[#This Row],[Origin]])+CaseTbl[[#This Row],[DoNotImport-OwnerFactor]]+CaseTbl[[#This Row],[DoNotImport-ProductFactor]]</f>
        <v>14</v>
      </c>
      <c r="Q2309" t="b">
        <f>IF(_xlfn.PERCENTRANK.INC(CaseTbl[DoNotImport-EscalationFactor],CaseTbl[[#This Row],[DoNotImport-EscalationFactor]])&gt;=0.8,TRUE,FALSE)</f>
        <v>0</v>
      </c>
      <c r="R2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2309" t="str">
        <f ca="1">_xlfn.XLOOKUP(_xlfn.PERCENTRANK.INC(CaseTbl[DoNotImport-QueueCalculation],CaseTbl[[#This Row],[DoNotImport-QueueCalculation]]),Queues[Cumulative],Queues[Subject],-1,-1)</f>
        <v>Tier 1</v>
      </c>
      <c r="T2309" t="b">
        <f ca="1">IF(_xlfn.PERCENTRANK.INC(CaseTbl[Resolution Minutes],CaseTbl[[#This Row],[Resolution Minutes]])&gt;=0.75,TRUE,FALSE)</f>
        <v>0</v>
      </c>
      <c r="U2309">
        <f>LEN(CaseTbl[[#This Row],[Title]])+CaseTbl[[#This Row],[DoNotImport-OwnerFactor]]+CaseTbl[[#This Row],[DoNotImport-ProductFactor]]</f>
        <v>39</v>
      </c>
      <c r="V2309" t="str">
        <f>_xlfn.XLOOKUP(_xlfn.PERCENTRANK.INC(CaseTbl[DoNotImport-SubjectCalculation],CaseTbl[[#This Row],[DoNotImport-SubjectCalculation]]),SubjectLookup[Cumulative],SubjectLookup[Subject],-1,-1)</f>
        <v>General</v>
      </c>
      <c r="W2309" cm="1">
        <f t="array" ref="W2309">ROUNDUP(1+(_xlfn.XLOOKUP(_xlfn.XLOOKUP(CaseTbl[[#This Row],[AccountSeq]],AccountTbl[AccountSeq],AccountTbl[IndustrySeq]),IndustryTbl[IndustrySeq],IndustryTbl[Factor])/3),0)</f>
        <v>1</v>
      </c>
      <c r="X2309">
        <f>_xlfn.XLOOKUP(_xlfn.PERCENTRANK.INC(CaseTbl[DoNotImport-SubjectCalculation],CaseTbl[[#This Row],[DoNotImport-SubjectCalculation]]),SubjectLookup[Cumulative],SubjectLookup[Factor],-1,-1)</f>
        <v>7</v>
      </c>
      <c r="Y2309" cm="1">
        <f t="array" ref="Y2309">ROUNDUP(_xlfn.XLOOKUP(CaseTbl[[#This Row],[SystemUserSeq]],OwnerTbl[SystemUserSeq],OwnerTbl[Factor])/3,0)</f>
        <v>3</v>
      </c>
      <c r="Z2309" cm="1">
        <f t="array" ref="Z2309">_xlfn.XLOOKUP(CaseTbl[[#This Row],[ProductSeq]],ProductTbl[ProductSeq],ProductTbl[Factor])</f>
        <v>7</v>
      </c>
      <c r="AA23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3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10" spans="1:28" x14ac:dyDescent="0.35">
      <c r="A2310">
        <v>3308</v>
      </c>
      <c r="B2310" s="4">
        <f t="shared" ca="1" si="38"/>
        <v>-58899.846153843195</v>
      </c>
      <c r="C2310" s="3">
        <f ca="1">NOW()+(CaseTbl[[#This Row],[DoNotImport-DateDiff]]/1440)</f>
        <v>44378.690679291314</v>
      </c>
      <c r="D2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2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10" s="5">
        <f>IF(CaseTbl[[#This Row],[Is Escalated]],2,1)+IF(CaseTbl[[#This Row],[Origin]]="Email",2,0)+IF(CaseTbl[[#This Row],[Subject]]="Account Set-up",2,0)</f>
        <v>3</v>
      </c>
      <c r="G2310" s="5" t="str">
        <f ca="1">IF((CaseTbl[[#This Row],[CreatedOn]]+(CaseTbl[[#This Row],[Resolution Minutes]]/1440))&gt;NOW(),"Open","Closed")</f>
        <v>Closed</v>
      </c>
      <c r="H2310">
        <v>1022</v>
      </c>
      <c r="I2310" s="7" cm="1">
        <f t="array" ref="I2310">_xlfn.XLOOKUP(CaseTbl[[#This Row],[AccountSeq]],AccountTbl[AccountSeq],AccountTbl[AccountOwnerSeq])</f>
        <v>13</v>
      </c>
      <c r="J2310" t="str" cm="1">
        <f t="array" ref="J2310">_xlfn.XLOOKUP(CaseTbl[[#This Row],[AccountSeq]],AccountTbl[AccountSeq],AccountTbl[Account Owner])</f>
        <v>Greg Winston</v>
      </c>
      <c r="K2310">
        <v>5</v>
      </c>
      <c r="L2310" t="s">
        <v>4432</v>
      </c>
      <c r="M2310" t="s">
        <v>5406</v>
      </c>
      <c r="N2310" s="4">
        <f ca="1">CaseTbl[[#This Row],[DoNotImport-IndustryFactor]]+CaseTbl[[#This Row],[DoNotImport-ProductFactor]]+LEN(CaseTbl[[#This Row],[Title]])+(DAY(CaseTbl[[#This Row],[CreatedOn]])/4)</f>
        <v>35.25</v>
      </c>
      <c r="O2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10">
        <f>LEN(CaseTbl[[#This Row],[Origin]])+CaseTbl[[#This Row],[DoNotImport-OwnerFactor]]+CaseTbl[[#This Row],[DoNotImport-ProductFactor]]</f>
        <v>10</v>
      </c>
      <c r="Q2310" t="b">
        <f>IF(_xlfn.PERCENTRANK.INC(CaseTbl[DoNotImport-EscalationFactor],CaseTbl[[#This Row],[DoNotImport-EscalationFactor]])&gt;=0.8,TRUE,FALSE)</f>
        <v>0</v>
      </c>
      <c r="R2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2310" t="str">
        <f ca="1">_xlfn.XLOOKUP(_xlfn.PERCENTRANK.INC(CaseTbl[DoNotImport-QueueCalculation],CaseTbl[[#This Row],[DoNotImport-QueueCalculation]]),Queues[Cumulative],Queues[Subject],-1,-1)</f>
        <v>Tier 1</v>
      </c>
      <c r="T2310" t="b">
        <f ca="1">IF(_xlfn.PERCENTRANK.INC(CaseTbl[Resolution Minutes],CaseTbl[[#This Row],[Resolution Minutes]])&gt;=0.75,TRUE,FALSE)</f>
        <v>0</v>
      </c>
      <c r="U2310">
        <f>LEN(CaseTbl[[#This Row],[Title]])+CaseTbl[[#This Row],[DoNotImport-OwnerFactor]]+CaseTbl[[#This Row],[DoNotImport-ProductFactor]]</f>
        <v>35</v>
      </c>
      <c r="V2310" t="str">
        <f>_xlfn.XLOOKUP(_xlfn.PERCENTRANK.INC(CaseTbl[DoNotImport-SubjectCalculation],CaseTbl[[#This Row],[DoNotImport-SubjectCalculation]]),SubjectLookup[Cumulative],SubjectLookup[Subject],-1,-1)</f>
        <v>General</v>
      </c>
      <c r="W2310" cm="1">
        <f t="array" ref="W2310">ROUNDUP(1+(_xlfn.XLOOKUP(_xlfn.XLOOKUP(CaseTbl[[#This Row],[AccountSeq]],AccountTbl[AccountSeq],AccountTbl[IndustrySeq]),IndustryTbl[IndustrySeq],IndustryTbl[Factor])/3),0)</f>
        <v>2</v>
      </c>
      <c r="X2310">
        <f>_xlfn.XLOOKUP(_xlfn.PERCENTRANK.INC(CaseTbl[DoNotImport-SubjectCalculation],CaseTbl[[#This Row],[DoNotImport-SubjectCalculation]]),SubjectLookup[Cumulative],SubjectLookup[Factor],-1,-1)</f>
        <v>7</v>
      </c>
      <c r="Y2310" cm="1">
        <f t="array" ref="Y2310">ROUNDUP(_xlfn.XLOOKUP(CaseTbl[[#This Row],[SystemUserSeq]],OwnerTbl[SystemUserSeq],OwnerTbl[Factor])/3,0)</f>
        <v>2</v>
      </c>
      <c r="Z2310" cm="1">
        <f t="array" ref="Z2310">_xlfn.XLOOKUP(CaseTbl[[#This Row],[ProductSeq]],ProductTbl[ProductSeq],ProductTbl[Factor])</f>
        <v>3</v>
      </c>
      <c r="AA23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3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11" spans="1:28" x14ac:dyDescent="0.35">
      <c r="A2311">
        <v>3309</v>
      </c>
      <c r="B2311" s="4">
        <f t="shared" ca="1" si="38"/>
        <v>-58909.076923073961</v>
      </c>
      <c r="C2311" s="3">
        <f ca="1">NOW()+(CaseTbl[[#This Row],[DoNotImport-DateDiff]]/1440)</f>
        <v>44378.684269150639</v>
      </c>
      <c r="D2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11" s="5">
        <f>IF(CaseTbl[[#This Row],[Is Escalated]],2,1)+IF(CaseTbl[[#This Row],[Origin]]="Email",2,0)+IF(CaseTbl[[#This Row],[Subject]]="Account Set-up",2,0)</f>
        <v>2</v>
      </c>
      <c r="G2311" s="5" t="str">
        <f ca="1">IF((CaseTbl[[#This Row],[CreatedOn]]+(CaseTbl[[#This Row],[Resolution Minutes]]/1440))&gt;NOW(),"Open","Closed")</f>
        <v>Closed</v>
      </c>
      <c r="H2311">
        <v>1015</v>
      </c>
      <c r="I2311" s="7" cm="1">
        <f t="array" ref="I2311">_xlfn.XLOOKUP(CaseTbl[[#This Row],[AccountSeq]],AccountTbl[AccountSeq],AccountTbl[AccountOwnerSeq])</f>
        <v>2</v>
      </c>
      <c r="J2311" t="str" cm="1">
        <f t="array" ref="J2311">_xlfn.XLOOKUP(CaseTbl[[#This Row],[AccountSeq]],AccountTbl[AccountSeq],AccountTbl[Account Owner])</f>
        <v>Eric Gruber</v>
      </c>
      <c r="K2311">
        <v>7</v>
      </c>
      <c r="L2311" t="s">
        <v>4591</v>
      </c>
      <c r="M2311" t="s">
        <v>5402</v>
      </c>
      <c r="N2311" s="4">
        <f ca="1">CaseTbl[[#This Row],[DoNotImport-IndustryFactor]]+CaseTbl[[#This Row],[DoNotImport-ProductFactor]]+LEN(CaseTbl[[#This Row],[Title]])+(DAY(CaseTbl[[#This Row],[CreatedOn]])/4)</f>
        <v>50.25</v>
      </c>
      <c r="O2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1">
        <f>LEN(CaseTbl[[#This Row],[Origin]])+CaseTbl[[#This Row],[DoNotImport-OwnerFactor]]+CaseTbl[[#This Row],[DoNotImport-ProductFactor]]</f>
        <v>21</v>
      </c>
      <c r="Q2311" t="b">
        <f>IF(_xlfn.PERCENTRANK.INC(CaseTbl[DoNotImport-EscalationFactor],CaseTbl[[#This Row],[DoNotImport-EscalationFactor]])&gt;=0.8,TRUE,FALSE)</f>
        <v>1</v>
      </c>
      <c r="R2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2311" t="str">
        <f ca="1">_xlfn.XLOOKUP(_xlfn.PERCENTRANK.INC(CaseTbl[DoNotImport-QueueCalculation],CaseTbl[[#This Row],[DoNotImport-QueueCalculation]]),Queues[Cumulative],Queues[Subject],-1,-1)</f>
        <v>Central Office</v>
      </c>
      <c r="T2311" t="b">
        <f ca="1">IF(_xlfn.PERCENTRANK.INC(CaseTbl[Resolution Minutes],CaseTbl[[#This Row],[Resolution Minutes]])&gt;=0.75,TRUE,FALSE)</f>
        <v>1</v>
      </c>
      <c r="U2311">
        <f>LEN(CaseTbl[[#This Row],[Title]])+CaseTbl[[#This Row],[DoNotImport-OwnerFactor]]+CaseTbl[[#This Row],[DoNotImport-ProductFactor]]</f>
        <v>50</v>
      </c>
      <c r="V2311" t="str">
        <f>_xlfn.XLOOKUP(_xlfn.PERCENTRANK.INC(CaseTbl[DoNotImport-SubjectCalculation],CaseTbl[[#This Row],[DoNotImport-SubjectCalculation]]),SubjectLookup[Cumulative],SubjectLookup[Subject],-1,-1)</f>
        <v>Shipping Question</v>
      </c>
      <c r="W2311" cm="1">
        <f t="array" ref="W2311">ROUNDUP(1+(_xlfn.XLOOKUP(_xlfn.XLOOKUP(CaseTbl[[#This Row],[AccountSeq]],AccountTbl[AccountSeq],AccountTbl[IndustrySeq]),IndustryTbl[IndustrySeq],IndustryTbl[Factor])/3),0)</f>
        <v>2</v>
      </c>
      <c r="X2311">
        <f>_xlfn.XLOOKUP(_xlfn.PERCENTRANK.INC(CaseTbl[DoNotImport-SubjectCalculation],CaseTbl[[#This Row],[DoNotImport-SubjectCalculation]]),SubjectLookup[Cumulative],SubjectLookup[Factor],-1,-1)</f>
        <v>7</v>
      </c>
      <c r="Y2311" cm="1">
        <f t="array" ref="Y2311">ROUNDUP(_xlfn.XLOOKUP(CaseTbl[[#This Row],[SystemUserSeq]],OwnerTbl[SystemUserSeq],OwnerTbl[Factor])/3,0)</f>
        <v>2</v>
      </c>
      <c r="Z2311" cm="1">
        <f t="array" ref="Z2311">_xlfn.XLOOKUP(CaseTbl[[#This Row],[ProductSeq]],ProductTbl[ProductSeq],ProductTbl[Factor])</f>
        <v>15</v>
      </c>
      <c r="AA23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12" spans="1:28" x14ac:dyDescent="0.35">
      <c r="A2312">
        <v>3310</v>
      </c>
      <c r="B2312" s="4">
        <f t="shared" ca="1" si="38"/>
        <v>-58918.307692304727</v>
      </c>
      <c r="C2312" s="3">
        <f ca="1">NOW()+(CaseTbl[[#This Row],[DoNotImport-DateDiff]]/1440)</f>
        <v>44378.677858894232</v>
      </c>
      <c r="D2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12" s="5">
        <f>IF(CaseTbl[[#This Row],[Is Escalated]],2,1)+IF(CaseTbl[[#This Row],[Origin]]="Email",2,0)+IF(CaseTbl[[#This Row],[Subject]]="Account Set-up",2,0)</f>
        <v>1</v>
      </c>
      <c r="G2312" s="5" t="str">
        <f ca="1">IF((CaseTbl[[#This Row],[CreatedOn]]+(CaseTbl[[#This Row],[Resolution Minutes]]/1440))&gt;NOW(),"Open","Closed")</f>
        <v>Closed</v>
      </c>
      <c r="H2312">
        <v>1108</v>
      </c>
      <c r="I2312" s="7" cm="1">
        <f t="array" ref="I2312">_xlfn.XLOOKUP(CaseTbl[[#This Row],[AccountSeq]],AccountTbl[AccountSeq],AccountTbl[AccountOwnerSeq])</f>
        <v>8</v>
      </c>
      <c r="J2312" t="str" cm="1">
        <f t="array" ref="J2312">_xlfn.XLOOKUP(CaseTbl[[#This Row],[AccountSeq]],AccountTbl[AccountSeq],AccountTbl[Account Owner])</f>
        <v>Sanjay Shah</v>
      </c>
      <c r="K2312">
        <v>1</v>
      </c>
      <c r="L2312" t="s">
        <v>3801</v>
      </c>
      <c r="M2312" t="s">
        <v>5400</v>
      </c>
      <c r="N2312" s="4">
        <f ca="1">CaseTbl[[#This Row],[DoNotImport-IndustryFactor]]+CaseTbl[[#This Row],[DoNotImport-ProductFactor]]+LEN(CaseTbl[[#This Row],[Title]])+(DAY(CaseTbl[[#This Row],[CreatedOn]])/4)</f>
        <v>36.25</v>
      </c>
      <c r="O2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12">
        <f>LEN(CaseTbl[[#This Row],[Origin]])+CaseTbl[[#This Row],[DoNotImport-OwnerFactor]]+CaseTbl[[#This Row],[DoNotImport-ProductFactor]]</f>
        <v>10</v>
      </c>
      <c r="Q2312" t="b">
        <f>IF(_xlfn.PERCENTRANK.INC(CaseTbl[DoNotImport-EscalationFactor],CaseTbl[[#This Row],[DoNotImport-EscalationFactor]])&gt;=0.8,TRUE,FALSE)</f>
        <v>0</v>
      </c>
      <c r="R2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2312" t="str">
        <f ca="1">_xlfn.XLOOKUP(_xlfn.PERCENTRANK.INC(CaseTbl[DoNotImport-QueueCalculation],CaseTbl[[#This Row],[DoNotImport-QueueCalculation]]),Queues[Cumulative],Queues[Subject],-1,-1)</f>
        <v>Tier 1</v>
      </c>
      <c r="T2312" t="b">
        <f ca="1">IF(_xlfn.PERCENTRANK.INC(CaseTbl[Resolution Minutes],CaseTbl[[#This Row],[Resolution Minutes]])&gt;=0.75,TRUE,FALSE)</f>
        <v>0</v>
      </c>
      <c r="U2312">
        <f>LEN(CaseTbl[[#This Row],[Title]])+CaseTbl[[#This Row],[DoNotImport-OwnerFactor]]+CaseTbl[[#This Row],[DoNotImport-ProductFactor]]</f>
        <v>36</v>
      </c>
      <c r="V2312" t="str">
        <f>_xlfn.XLOOKUP(_xlfn.PERCENTRANK.INC(CaseTbl[DoNotImport-SubjectCalculation],CaseTbl[[#This Row],[DoNotImport-SubjectCalculation]]),SubjectLookup[Cumulative],SubjectLookup[Subject],-1,-1)</f>
        <v>General</v>
      </c>
      <c r="W2312" cm="1">
        <f t="array" ref="W2312">ROUNDUP(1+(_xlfn.XLOOKUP(_xlfn.XLOOKUP(CaseTbl[[#This Row],[AccountSeq]],AccountTbl[AccountSeq],AccountTbl[IndustrySeq]),IndustryTbl[IndustrySeq],IndustryTbl[Factor])/3),0)</f>
        <v>2</v>
      </c>
      <c r="X2312">
        <f>_xlfn.XLOOKUP(_xlfn.PERCENTRANK.INC(CaseTbl[DoNotImport-SubjectCalculation],CaseTbl[[#This Row],[DoNotImport-SubjectCalculation]]),SubjectLookup[Cumulative],SubjectLookup[Factor],-1,-1)</f>
        <v>7</v>
      </c>
      <c r="Y2312" cm="1">
        <f t="array" ref="Y2312">ROUNDUP(_xlfn.XLOOKUP(CaseTbl[[#This Row],[SystemUserSeq]],OwnerTbl[SystemUserSeq],OwnerTbl[Factor])/3,0)</f>
        <v>2</v>
      </c>
      <c r="Z2312" cm="1">
        <f t="array" ref="Z2312">_xlfn.XLOOKUP(CaseTbl[[#This Row],[ProductSeq]],ProductTbl[ProductSeq],ProductTbl[Factor])</f>
        <v>5</v>
      </c>
      <c r="AA23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13" spans="1:28" x14ac:dyDescent="0.35">
      <c r="A2313">
        <v>3311</v>
      </c>
      <c r="B2313" s="4">
        <f t="shared" ca="1" si="38"/>
        <v>-58927.538461535492</v>
      </c>
      <c r="C2313" s="3">
        <f ca="1">NOW()+(CaseTbl[[#This Row],[DoNotImport-DateDiff]]/1440)</f>
        <v>44378.671448637819</v>
      </c>
      <c r="D2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13" s="5">
        <f>IF(CaseTbl[[#This Row],[Is Escalated]],2,1)+IF(CaseTbl[[#This Row],[Origin]]="Email",2,0)+IF(CaseTbl[[#This Row],[Subject]]="Account Set-up",2,0)</f>
        <v>1</v>
      </c>
      <c r="G2313" s="5" t="str">
        <f ca="1">IF((CaseTbl[[#This Row],[CreatedOn]]+(CaseTbl[[#This Row],[Resolution Minutes]]/1440))&gt;NOW(),"Open","Closed")</f>
        <v>Closed</v>
      </c>
      <c r="H2313">
        <v>1017</v>
      </c>
      <c r="I2313" s="7" cm="1">
        <f t="array" ref="I2313">_xlfn.XLOOKUP(CaseTbl[[#This Row],[AccountSeq]],AccountTbl[AccountSeq],AccountTbl[AccountOwnerSeq])</f>
        <v>11</v>
      </c>
      <c r="J2313" t="str" cm="1">
        <f t="array" ref="J2313">_xlfn.XLOOKUP(CaseTbl[[#This Row],[AccountSeq]],AccountTbl[AccountSeq],AccountTbl[Account Owner])</f>
        <v>Alicia Thomber</v>
      </c>
      <c r="K2313">
        <v>1</v>
      </c>
      <c r="L2313" t="s">
        <v>3988</v>
      </c>
      <c r="M2313" t="s">
        <v>10</v>
      </c>
      <c r="N2313" s="4">
        <f ca="1">CaseTbl[[#This Row],[DoNotImport-IndustryFactor]]+CaseTbl[[#This Row],[DoNotImport-ProductFactor]]+LEN(CaseTbl[[#This Row],[Title]])+(DAY(CaseTbl[[#This Row],[CreatedOn]])/4)</f>
        <v>39.25</v>
      </c>
      <c r="O2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13">
        <f>LEN(CaseTbl[[#This Row],[Origin]])+CaseTbl[[#This Row],[DoNotImport-OwnerFactor]]+CaseTbl[[#This Row],[DoNotImport-ProductFactor]]</f>
        <v>13</v>
      </c>
      <c r="Q2313" t="b">
        <f>IF(_xlfn.PERCENTRANK.INC(CaseTbl[DoNotImport-EscalationFactor],CaseTbl[[#This Row],[DoNotImport-EscalationFactor]])&gt;=0.8,TRUE,FALSE)</f>
        <v>0</v>
      </c>
      <c r="R2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2313" t="str">
        <f ca="1">_xlfn.XLOOKUP(_xlfn.PERCENTRANK.INC(CaseTbl[DoNotImport-QueueCalculation],CaseTbl[[#This Row],[DoNotImport-QueueCalculation]]),Queues[Cumulative],Queues[Subject],-1,-1)</f>
        <v>Tier 1</v>
      </c>
      <c r="T2313" t="b">
        <f ca="1">IF(_xlfn.PERCENTRANK.INC(CaseTbl[Resolution Minutes],CaseTbl[[#This Row],[Resolution Minutes]])&gt;=0.75,TRUE,FALSE)</f>
        <v>0</v>
      </c>
      <c r="U2313">
        <f>LEN(CaseTbl[[#This Row],[Title]])+CaseTbl[[#This Row],[DoNotImport-OwnerFactor]]+CaseTbl[[#This Row],[DoNotImport-ProductFactor]]</f>
        <v>39</v>
      </c>
      <c r="V2313" t="str">
        <f>_xlfn.XLOOKUP(_xlfn.PERCENTRANK.INC(CaseTbl[DoNotImport-SubjectCalculation],CaseTbl[[#This Row],[DoNotImport-SubjectCalculation]]),SubjectLookup[Cumulative],SubjectLookup[Subject],-1,-1)</f>
        <v>General</v>
      </c>
      <c r="W2313" cm="1">
        <f t="array" ref="W2313">ROUNDUP(1+(_xlfn.XLOOKUP(_xlfn.XLOOKUP(CaseTbl[[#This Row],[AccountSeq]],AccountTbl[AccountSeq],AccountTbl[IndustrySeq]),IndustryTbl[IndustrySeq],IndustryTbl[Factor])/3),0)</f>
        <v>3</v>
      </c>
      <c r="X2313">
        <f>_xlfn.XLOOKUP(_xlfn.PERCENTRANK.INC(CaseTbl[DoNotImport-SubjectCalculation],CaseTbl[[#This Row],[DoNotImport-SubjectCalculation]]),SubjectLookup[Cumulative],SubjectLookup[Factor],-1,-1)</f>
        <v>7</v>
      </c>
      <c r="Y2313" cm="1">
        <f t="array" ref="Y2313">ROUNDUP(_xlfn.XLOOKUP(CaseTbl[[#This Row],[SystemUserSeq]],OwnerTbl[SystemUserSeq],OwnerTbl[Factor])/3,0)</f>
        <v>3</v>
      </c>
      <c r="Z2313" cm="1">
        <f t="array" ref="Z2313">_xlfn.XLOOKUP(CaseTbl[[#This Row],[ProductSeq]],ProductTbl[ProductSeq],ProductTbl[Factor])</f>
        <v>5</v>
      </c>
      <c r="AA23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3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14" spans="1:28" x14ac:dyDescent="0.35">
      <c r="A2314">
        <v>3312</v>
      </c>
      <c r="B2314" s="4">
        <f t="shared" ca="1" si="38"/>
        <v>-58936.769230766258</v>
      </c>
      <c r="C2314" s="3">
        <f ca="1">NOW()+(CaseTbl[[#This Row],[DoNotImport-DateDiff]]/1440)</f>
        <v>44378.665038381412</v>
      </c>
      <c r="D2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14" s="5">
        <f>IF(CaseTbl[[#This Row],[Is Escalated]],2,1)+IF(CaseTbl[[#This Row],[Origin]]="Email",2,0)+IF(CaseTbl[[#This Row],[Subject]]="Account Set-up",2,0)</f>
        <v>1</v>
      </c>
      <c r="G2314" s="5" t="str">
        <f ca="1">IF((CaseTbl[[#This Row],[CreatedOn]]+(CaseTbl[[#This Row],[Resolution Minutes]]/1440))&gt;NOW(),"Open","Closed")</f>
        <v>Closed</v>
      </c>
      <c r="H2314">
        <v>1018</v>
      </c>
      <c r="I2314" s="7" cm="1">
        <f t="array" ref="I2314">_xlfn.XLOOKUP(CaseTbl[[#This Row],[AccountSeq]],AccountTbl[AccountSeq],AccountTbl[AccountOwnerSeq])</f>
        <v>3</v>
      </c>
      <c r="J2314" t="str" cm="1">
        <f t="array" ref="J2314">_xlfn.XLOOKUP(CaseTbl[[#This Row],[AccountSeq]],AccountTbl[AccountSeq],AccountTbl[Account Owner])</f>
        <v>Jeff Hay</v>
      </c>
      <c r="K2314">
        <v>6</v>
      </c>
      <c r="L2314" t="s">
        <v>4637</v>
      </c>
      <c r="M2314" t="s">
        <v>5402</v>
      </c>
      <c r="N2314" s="4">
        <f ca="1">CaseTbl[[#This Row],[DoNotImport-IndustryFactor]]+CaseTbl[[#This Row],[DoNotImport-ProductFactor]]+LEN(CaseTbl[[#This Row],[Title]])+(DAY(CaseTbl[[#This Row],[CreatedOn]])/4)</f>
        <v>44.25</v>
      </c>
      <c r="O2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4">
        <f>LEN(CaseTbl[[#This Row],[Origin]])+CaseTbl[[#This Row],[DoNotImport-OwnerFactor]]+CaseTbl[[#This Row],[DoNotImport-ProductFactor]]</f>
        <v>17</v>
      </c>
      <c r="Q2314" t="b">
        <f>IF(_xlfn.PERCENTRANK.INC(CaseTbl[DoNotImport-EscalationFactor],CaseTbl[[#This Row],[DoNotImport-EscalationFactor]])&gt;=0.8,TRUE,FALSE)</f>
        <v>0</v>
      </c>
      <c r="R2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314" t="str">
        <f ca="1">_xlfn.XLOOKUP(_xlfn.PERCENTRANK.INC(CaseTbl[DoNotImport-QueueCalculation],CaseTbl[[#This Row],[DoNotImport-QueueCalculation]]),Queues[Cumulative],Queues[Subject],-1,-1)</f>
        <v>Tier 2</v>
      </c>
      <c r="T2314" t="b">
        <f ca="1">IF(_xlfn.PERCENTRANK.INC(CaseTbl[Resolution Minutes],CaseTbl[[#This Row],[Resolution Minutes]])&gt;=0.75,TRUE,FALSE)</f>
        <v>1</v>
      </c>
      <c r="U2314">
        <f>LEN(CaseTbl[[#This Row],[Title]])+CaseTbl[[#This Row],[DoNotImport-OwnerFactor]]+CaseTbl[[#This Row],[DoNotImport-ProductFactor]]</f>
        <v>46</v>
      </c>
      <c r="V2314" t="str">
        <f>_xlfn.XLOOKUP(_xlfn.PERCENTRANK.INC(CaseTbl[DoNotImport-SubjectCalculation],CaseTbl[[#This Row],[DoNotImport-SubjectCalculation]]),SubjectLookup[Cumulative],SubjectLookup[Subject],-1,-1)</f>
        <v>Login Question</v>
      </c>
      <c r="W2314" cm="1">
        <f t="array" ref="W2314">ROUNDUP(1+(_xlfn.XLOOKUP(_xlfn.XLOOKUP(CaseTbl[[#This Row],[AccountSeq]],AccountTbl[AccountSeq],AccountTbl[IndustrySeq]),IndustryTbl[IndustrySeq],IndustryTbl[Factor])/3),0)</f>
        <v>1</v>
      </c>
      <c r="X2314">
        <f>_xlfn.XLOOKUP(_xlfn.PERCENTRANK.INC(CaseTbl[DoNotImport-SubjectCalculation],CaseTbl[[#This Row],[DoNotImport-SubjectCalculation]]),SubjectLookup[Cumulative],SubjectLookup[Factor],-1,-1)</f>
        <v>9</v>
      </c>
      <c r="Y2314" cm="1">
        <f t="array" ref="Y2314">ROUNDUP(_xlfn.XLOOKUP(CaseTbl[[#This Row],[SystemUserSeq]],OwnerTbl[SystemUserSeq],OwnerTbl[Factor])/3,0)</f>
        <v>3</v>
      </c>
      <c r="Z2314" cm="1">
        <f t="array" ref="Z2314">_xlfn.XLOOKUP(CaseTbl[[#This Row],[ProductSeq]],ProductTbl[ProductSeq],ProductTbl[Factor])</f>
        <v>10</v>
      </c>
      <c r="AA23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3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15" spans="1:28" x14ac:dyDescent="0.35">
      <c r="A2315">
        <v>3313</v>
      </c>
      <c r="B2315" s="4">
        <f t="shared" ca="1" si="38"/>
        <v>-58945.999999997024</v>
      </c>
      <c r="C2315" s="3">
        <f ca="1">NOW()+(CaseTbl[[#This Row],[DoNotImport-DateDiff]]/1440)</f>
        <v>44378.658628124998</v>
      </c>
      <c r="D2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15" s="5">
        <f>IF(CaseTbl[[#This Row],[Is Escalated]],2,1)+IF(CaseTbl[[#This Row],[Origin]]="Email",2,0)+IF(CaseTbl[[#This Row],[Subject]]="Account Set-up",2,0)</f>
        <v>3</v>
      </c>
      <c r="G2315" s="5" t="str">
        <f ca="1">IF((CaseTbl[[#This Row],[CreatedOn]]+(CaseTbl[[#This Row],[Resolution Minutes]]/1440))&gt;NOW(),"Open","Closed")</f>
        <v>Closed</v>
      </c>
      <c r="H2315">
        <v>1149</v>
      </c>
      <c r="I2315" s="7" cm="1">
        <f t="array" ref="I2315">_xlfn.XLOOKUP(CaseTbl[[#This Row],[AccountSeq]],AccountTbl[AccountSeq],AccountTbl[AccountOwnerSeq])</f>
        <v>8</v>
      </c>
      <c r="J2315" t="str" cm="1">
        <f t="array" ref="J2315">_xlfn.XLOOKUP(CaseTbl[[#This Row],[AccountSeq]],AccountTbl[AccountSeq],AccountTbl[Account Owner])</f>
        <v>Sanjay Shah</v>
      </c>
      <c r="K2315">
        <v>9</v>
      </c>
      <c r="L2315" t="s">
        <v>4990</v>
      </c>
      <c r="M2315" t="s">
        <v>5400</v>
      </c>
      <c r="N2315" s="4">
        <f ca="1">CaseTbl[[#This Row],[DoNotImport-IndustryFactor]]+CaseTbl[[#This Row],[DoNotImport-ProductFactor]]+LEN(CaseTbl[[#This Row],[Title]])+(DAY(CaseTbl[[#This Row],[CreatedOn]])/4)</f>
        <v>44.25</v>
      </c>
      <c r="O2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5">
        <f>LEN(CaseTbl[[#This Row],[Origin]])+CaseTbl[[#This Row],[DoNotImport-OwnerFactor]]+CaseTbl[[#This Row],[DoNotImport-ProductFactor]]</f>
        <v>15</v>
      </c>
      <c r="Q2315" t="b">
        <f>IF(_xlfn.PERCENTRANK.INC(CaseTbl[DoNotImport-EscalationFactor],CaseTbl[[#This Row],[DoNotImport-EscalationFactor]])&gt;=0.8,TRUE,FALSE)</f>
        <v>0</v>
      </c>
      <c r="R2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2315" t="str">
        <f ca="1">_xlfn.XLOOKUP(_xlfn.PERCENTRANK.INC(CaseTbl[DoNotImport-QueueCalculation],CaseTbl[[#This Row],[DoNotImport-QueueCalculation]]),Queues[Cumulative],Queues[Subject],-1,-1)</f>
        <v>Tier 1</v>
      </c>
      <c r="T2315" t="b">
        <f ca="1">IF(_xlfn.PERCENTRANK.INC(CaseTbl[Resolution Minutes],CaseTbl[[#This Row],[Resolution Minutes]])&gt;=0.75,TRUE,FALSE)</f>
        <v>0</v>
      </c>
      <c r="U2315">
        <f>LEN(CaseTbl[[#This Row],[Title]])+CaseTbl[[#This Row],[DoNotImport-OwnerFactor]]+CaseTbl[[#This Row],[DoNotImport-ProductFactor]]</f>
        <v>42</v>
      </c>
      <c r="V2315" t="str">
        <f>_xlfn.XLOOKUP(_xlfn.PERCENTRANK.INC(CaseTbl[DoNotImport-SubjectCalculation],CaseTbl[[#This Row],[DoNotImport-SubjectCalculation]]),SubjectLookup[Cumulative],SubjectLookup[Subject],-1,-1)</f>
        <v>Account Set-up</v>
      </c>
      <c r="W2315" cm="1">
        <f t="array" ref="W2315">ROUNDUP(1+(_xlfn.XLOOKUP(_xlfn.XLOOKUP(CaseTbl[[#This Row],[AccountSeq]],AccountTbl[AccountSeq],AccountTbl[IndustrySeq]),IndustryTbl[IndustrySeq],IndustryTbl[Factor])/3),0)</f>
        <v>4</v>
      </c>
      <c r="X2315">
        <f>_xlfn.XLOOKUP(_xlfn.PERCENTRANK.INC(CaseTbl[DoNotImport-SubjectCalculation],CaseTbl[[#This Row],[DoNotImport-SubjectCalculation]]),SubjectLookup[Cumulative],SubjectLookup[Factor],-1,-1)</f>
        <v>5</v>
      </c>
      <c r="Y2315" cm="1">
        <f t="array" ref="Y2315">ROUNDUP(_xlfn.XLOOKUP(CaseTbl[[#This Row],[SystemUserSeq]],OwnerTbl[SystemUserSeq],OwnerTbl[Factor])/3,0)</f>
        <v>2</v>
      </c>
      <c r="Z2315" cm="1">
        <f t="array" ref="Z2315">_xlfn.XLOOKUP(CaseTbl[[#This Row],[ProductSeq]],ProductTbl[ProductSeq],ProductTbl[Factor])</f>
        <v>10</v>
      </c>
      <c r="AA23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3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16" spans="1:28" x14ac:dyDescent="0.35">
      <c r="A2316">
        <v>3314</v>
      </c>
      <c r="B2316" s="4">
        <f t="shared" ca="1" si="38"/>
        <v>-58955.23076922779</v>
      </c>
      <c r="C2316" s="3">
        <f ca="1">NOW()+(CaseTbl[[#This Row],[DoNotImport-DateDiff]]/1440)</f>
        <v>44378.652217868592</v>
      </c>
      <c r="D2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2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16" s="5">
        <f>IF(CaseTbl[[#This Row],[Is Escalated]],2,1)+IF(CaseTbl[[#This Row],[Origin]]="Email",2,0)+IF(CaseTbl[[#This Row],[Subject]]="Account Set-up",2,0)</f>
        <v>3</v>
      </c>
      <c r="G2316" s="5" t="str">
        <f ca="1">IF((CaseTbl[[#This Row],[CreatedOn]]+(CaseTbl[[#This Row],[Resolution Minutes]]/1440))&gt;NOW(),"Open","Closed")</f>
        <v>Closed</v>
      </c>
      <c r="H2316">
        <v>1257</v>
      </c>
      <c r="I2316" s="7" cm="1">
        <f t="array" ref="I2316">_xlfn.XLOOKUP(CaseTbl[[#This Row],[AccountSeq]],AccountTbl[AccountSeq],AccountTbl[AccountOwnerSeq])</f>
        <v>8</v>
      </c>
      <c r="J2316" t="str" cm="1">
        <f t="array" ref="J2316">_xlfn.XLOOKUP(CaseTbl[[#This Row],[AccountSeq]],AccountTbl[AccountSeq],AccountTbl[Account Owner])</f>
        <v>Sanjay Shah</v>
      </c>
      <c r="K2316">
        <v>2</v>
      </c>
      <c r="L2316" t="s">
        <v>4140</v>
      </c>
      <c r="M2316" t="s">
        <v>5406</v>
      </c>
      <c r="N2316" s="4">
        <f ca="1">CaseTbl[[#This Row],[DoNotImport-IndustryFactor]]+CaseTbl[[#This Row],[DoNotImport-ProductFactor]]+LEN(CaseTbl[[#This Row],[Title]])+(DAY(CaseTbl[[#This Row],[CreatedOn]])/4)</f>
        <v>44.25</v>
      </c>
      <c r="O2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6">
        <f>LEN(CaseTbl[[#This Row],[Origin]])+CaseTbl[[#This Row],[DoNotImport-OwnerFactor]]+CaseTbl[[#This Row],[DoNotImport-ProductFactor]]</f>
        <v>16</v>
      </c>
      <c r="Q2316" t="b">
        <f>IF(_xlfn.PERCENTRANK.INC(CaseTbl[DoNotImport-EscalationFactor],CaseTbl[[#This Row],[DoNotImport-EscalationFactor]])&gt;=0.8,TRUE,FALSE)</f>
        <v>0</v>
      </c>
      <c r="R2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316" t="str">
        <f ca="1">_xlfn.XLOOKUP(_xlfn.PERCENTRANK.INC(CaseTbl[DoNotImport-QueueCalculation],CaseTbl[[#This Row],[DoNotImport-QueueCalculation]]),Queues[Cumulative],Queues[Subject],-1,-1)</f>
        <v>Tier 2</v>
      </c>
      <c r="T2316" t="b">
        <f ca="1">IF(_xlfn.PERCENTRANK.INC(CaseTbl[Resolution Minutes],CaseTbl[[#This Row],[Resolution Minutes]])&gt;=0.75,TRUE,FALSE)</f>
        <v>0</v>
      </c>
      <c r="U2316">
        <f>LEN(CaseTbl[[#This Row],[Title]])+CaseTbl[[#This Row],[DoNotImport-OwnerFactor]]+CaseTbl[[#This Row],[DoNotImport-ProductFactor]]</f>
        <v>45</v>
      </c>
      <c r="V2316" t="str">
        <f>_xlfn.XLOOKUP(_xlfn.PERCENTRANK.INC(CaseTbl[DoNotImport-SubjectCalculation],CaseTbl[[#This Row],[DoNotImport-SubjectCalculation]]),SubjectLookup[Cumulative],SubjectLookup[Subject],-1,-1)</f>
        <v>Login Question</v>
      </c>
      <c r="W2316" cm="1">
        <f t="array" ref="W2316">ROUNDUP(1+(_xlfn.XLOOKUP(_xlfn.XLOOKUP(CaseTbl[[#This Row],[AccountSeq]],AccountTbl[AccountSeq],AccountTbl[IndustrySeq]),IndustryTbl[IndustrySeq],IndustryTbl[Factor])/3),0)</f>
        <v>1</v>
      </c>
      <c r="X2316">
        <f>_xlfn.XLOOKUP(_xlfn.PERCENTRANK.INC(CaseTbl[DoNotImport-SubjectCalculation],CaseTbl[[#This Row],[DoNotImport-SubjectCalculation]]),SubjectLookup[Cumulative],SubjectLookup[Factor],-1,-1)</f>
        <v>9</v>
      </c>
      <c r="Y2316" cm="1">
        <f t="array" ref="Y2316">ROUNDUP(_xlfn.XLOOKUP(CaseTbl[[#This Row],[SystemUserSeq]],OwnerTbl[SystemUserSeq],OwnerTbl[Factor])/3,0)</f>
        <v>2</v>
      </c>
      <c r="Z2316" cm="1">
        <f t="array" ref="Z2316">_xlfn.XLOOKUP(CaseTbl[[#This Row],[ProductSeq]],ProductTbl[ProductSeq],ProductTbl[Factor])</f>
        <v>9</v>
      </c>
      <c r="AA23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3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17" spans="1:28" x14ac:dyDescent="0.35">
      <c r="A2317">
        <v>3315</v>
      </c>
      <c r="B2317" s="4">
        <f t="shared" ca="1" si="38"/>
        <v>-58964.461538458556</v>
      </c>
      <c r="C2317" s="3">
        <f ca="1">NOW()+(CaseTbl[[#This Row],[DoNotImport-DateDiff]]/1440)</f>
        <v>44378.645807727924</v>
      </c>
      <c r="D2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17" s="5">
        <f>IF(CaseTbl[[#This Row],[Is Escalated]],2,1)+IF(CaseTbl[[#This Row],[Origin]]="Email",2,0)+IF(CaseTbl[[#This Row],[Subject]]="Account Set-up",2,0)</f>
        <v>3</v>
      </c>
      <c r="G2317" s="5" t="str">
        <f ca="1">IF((CaseTbl[[#This Row],[CreatedOn]]+(CaseTbl[[#This Row],[Resolution Minutes]]/1440))&gt;NOW(),"Open","Closed")</f>
        <v>Closed</v>
      </c>
      <c r="H2317">
        <v>1299</v>
      </c>
      <c r="I2317" s="7" cm="1">
        <f t="array" ref="I2317">_xlfn.XLOOKUP(CaseTbl[[#This Row],[AccountSeq]],AccountTbl[AccountSeq],AccountTbl[AccountOwnerSeq])</f>
        <v>8</v>
      </c>
      <c r="J2317" t="str" cm="1">
        <f t="array" ref="J2317">_xlfn.XLOOKUP(CaseTbl[[#This Row],[AccountSeq]],AccountTbl[AccountSeq],AccountTbl[Account Owner])</f>
        <v>Sanjay Shah</v>
      </c>
      <c r="K2317">
        <v>9</v>
      </c>
      <c r="L2317" t="s">
        <v>5269</v>
      </c>
      <c r="M2317" t="s">
        <v>5406</v>
      </c>
      <c r="N2317" s="4">
        <f ca="1">CaseTbl[[#This Row],[DoNotImport-IndustryFactor]]+CaseTbl[[#This Row],[DoNotImport-ProductFactor]]+LEN(CaseTbl[[#This Row],[Title]])+(DAY(CaseTbl[[#This Row],[CreatedOn]])/4)</f>
        <v>57.25</v>
      </c>
      <c r="O2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17">
        <f>LEN(CaseTbl[[#This Row],[Origin]])+CaseTbl[[#This Row],[DoNotImport-OwnerFactor]]+CaseTbl[[#This Row],[DoNotImport-ProductFactor]]</f>
        <v>17</v>
      </c>
      <c r="Q2317" t="b">
        <f>IF(_xlfn.PERCENTRANK.INC(CaseTbl[DoNotImport-EscalationFactor],CaseTbl[[#This Row],[DoNotImport-EscalationFactor]])&gt;=0.8,TRUE,FALSE)</f>
        <v>0</v>
      </c>
      <c r="R2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2317" t="str">
        <f ca="1">_xlfn.XLOOKUP(_xlfn.PERCENTRANK.INC(CaseTbl[DoNotImport-QueueCalculation],CaseTbl[[#This Row],[DoNotImport-QueueCalculation]]),Queues[Cumulative],Queues[Subject],-1,-1)</f>
        <v>Vendor</v>
      </c>
      <c r="T2317" t="b">
        <f ca="1">IF(_xlfn.PERCENTRANK.INC(CaseTbl[Resolution Minutes],CaseTbl[[#This Row],[Resolution Minutes]])&gt;=0.75,TRUE,FALSE)</f>
        <v>0</v>
      </c>
      <c r="U2317">
        <f>LEN(CaseTbl[[#This Row],[Title]])+CaseTbl[[#This Row],[DoNotImport-OwnerFactor]]+CaseTbl[[#This Row],[DoNotImport-ProductFactor]]</f>
        <v>57</v>
      </c>
      <c r="V2317" t="str">
        <f>_xlfn.XLOOKUP(_xlfn.PERCENTRANK.INC(CaseTbl[DoNotImport-SubjectCalculation],CaseTbl[[#This Row],[DoNotImport-SubjectCalculation]]),SubjectLookup[Cumulative],SubjectLookup[Subject],-1,-1)</f>
        <v>Returns</v>
      </c>
      <c r="W2317" cm="1">
        <f t="array" ref="W2317">ROUNDUP(1+(_xlfn.XLOOKUP(_xlfn.XLOOKUP(CaseTbl[[#This Row],[AccountSeq]],AccountTbl[AccountSeq],AccountTbl[IndustrySeq]),IndustryTbl[IndustrySeq],IndustryTbl[Factor])/3),0)</f>
        <v>2</v>
      </c>
      <c r="X2317">
        <f>_xlfn.XLOOKUP(_xlfn.PERCENTRANK.INC(CaseTbl[DoNotImport-SubjectCalculation],CaseTbl[[#This Row],[DoNotImport-SubjectCalculation]]),SubjectLookup[Cumulative],SubjectLookup[Factor],-1,-1)</f>
        <v>5</v>
      </c>
      <c r="Y2317" cm="1">
        <f t="array" ref="Y2317">ROUNDUP(_xlfn.XLOOKUP(CaseTbl[[#This Row],[SystemUserSeq]],OwnerTbl[SystemUserSeq],OwnerTbl[Factor])/3,0)</f>
        <v>2</v>
      </c>
      <c r="Z2317" cm="1">
        <f t="array" ref="Z2317">_xlfn.XLOOKUP(CaseTbl[[#This Row],[ProductSeq]],ProductTbl[ProductSeq],ProductTbl[Factor])</f>
        <v>10</v>
      </c>
      <c r="AA23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3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18" spans="1:28" x14ac:dyDescent="0.35">
      <c r="A2318">
        <v>3316</v>
      </c>
      <c r="B2318" s="4">
        <f t="shared" ca="1" si="38"/>
        <v>-58973.692307689322</v>
      </c>
      <c r="C2318" s="3">
        <f ca="1">NOW()+(CaseTbl[[#This Row],[DoNotImport-DateDiff]]/1440)</f>
        <v>44378.639397471517</v>
      </c>
      <c r="D2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2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18" s="5">
        <f>IF(CaseTbl[[#This Row],[Is Escalated]],2,1)+IF(CaseTbl[[#This Row],[Origin]]="Email",2,0)+IF(CaseTbl[[#This Row],[Subject]]="Account Set-up",2,0)</f>
        <v>3</v>
      </c>
      <c r="G2318" s="5" t="str">
        <f ca="1">IF((CaseTbl[[#This Row],[CreatedOn]]+(CaseTbl[[#This Row],[Resolution Minutes]]/1440))&gt;NOW(),"Open","Closed")</f>
        <v>Closed</v>
      </c>
      <c r="H2318">
        <v>1028</v>
      </c>
      <c r="I2318" s="7" cm="1">
        <f t="array" ref="I2318">_xlfn.XLOOKUP(CaseTbl[[#This Row],[AccountSeq]],AccountTbl[AccountSeq],AccountTbl[AccountOwnerSeq])</f>
        <v>13</v>
      </c>
      <c r="J2318" t="str" cm="1">
        <f t="array" ref="J2318">_xlfn.XLOOKUP(CaseTbl[[#This Row],[AccountSeq]],AccountTbl[AccountSeq],AccountTbl[Account Owner])</f>
        <v>Greg Winston</v>
      </c>
      <c r="K2318">
        <v>1</v>
      </c>
      <c r="L2318" t="s">
        <v>3761</v>
      </c>
      <c r="M2318" t="s">
        <v>5406</v>
      </c>
      <c r="N2318" s="4">
        <f ca="1">CaseTbl[[#This Row],[DoNotImport-IndustryFactor]]+CaseTbl[[#This Row],[DoNotImport-ProductFactor]]+LEN(CaseTbl[[#This Row],[Title]])+(DAY(CaseTbl[[#This Row],[CreatedOn]])/4)</f>
        <v>59.25</v>
      </c>
      <c r="O2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18">
        <f>LEN(CaseTbl[[#This Row],[Origin]])+CaseTbl[[#This Row],[DoNotImport-OwnerFactor]]+CaseTbl[[#This Row],[DoNotImport-ProductFactor]]</f>
        <v>12</v>
      </c>
      <c r="Q2318" t="b">
        <f>IF(_xlfn.PERCENTRANK.INC(CaseTbl[DoNotImport-EscalationFactor],CaseTbl[[#This Row],[DoNotImport-EscalationFactor]])&gt;=0.8,TRUE,FALSE)</f>
        <v>0</v>
      </c>
      <c r="R2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2318" t="str">
        <f ca="1">_xlfn.XLOOKUP(_xlfn.PERCENTRANK.INC(CaseTbl[DoNotImport-QueueCalculation],CaseTbl[[#This Row],[DoNotImport-QueueCalculation]]),Queues[Cumulative],Queues[Subject],-1,-1)</f>
        <v>Vendor</v>
      </c>
      <c r="T2318" t="b">
        <f ca="1">IF(_xlfn.PERCENTRANK.INC(CaseTbl[Resolution Minutes],CaseTbl[[#This Row],[Resolution Minutes]])&gt;=0.75,TRUE,FALSE)</f>
        <v>0</v>
      </c>
      <c r="U2318">
        <f>LEN(CaseTbl[[#This Row],[Title]])+CaseTbl[[#This Row],[DoNotImport-OwnerFactor]]+CaseTbl[[#This Row],[DoNotImport-ProductFactor]]</f>
        <v>57</v>
      </c>
      <c r="V2318" t="str">
        <f>_xlfn.XLOOKUP(_xlfn.PERCENTRANK.INC(CaseTbl[DoNotImport-SubjectCalculation],CaseTbl[[#This Row],[DoNotImport-SubjectCalculation]]),SubjectLookup[Cumulative],SubjectLookup[Subject],-1,-1)</f>
        <v>Returns</v>
      </c>
      <c r="W2318" cm="1">
        <f t="array" ref="W2318">ROUNDUP(1+(_xlfn.XLOOKUP(_xlfn.XLOOKUP(CaseTbl[[#This Row],[AccountSeq]],AccountTbl[AccountSeq],AccountTbl[IndustrySeq]),IndustryTbl[IndustrySeq],IndustryTbl[Factor])/3),0)</f>
        <v>4</v>
      </c>
      <c r="X2318">
        <f>_xlfn.XLOOKUP(_xlfn.PERCENTRANK.INC(CaseTbl[DoNotImport-SubjectCalculation],CaseTbl[[#This Row],[DoNotImport-SubjectCalculation]]),SubjectLookup[Cumulative],SubjectLookup[Factor],-1,-1)</f>
        <v>5</v>
      </c>
      <c r="Y2318" cm="1">
        <f t="array" ref="Y2318">ROUNDUP(_xlfn.XLOOKUP(CaseTbl[[#This Row],[SystemUserSeq]],OwnerTbl[SystemUserSeq],OwnerTbl[Factor])/3,0)</f>
        <v>2</v>
      </c>
      <c r="Z2318" cm="1">
        <f t="array" ref="Z2318">_xlfn.XLOOKUP(CaseTbl[[#This Row],[ProductSeq]],ProductTbl[ProductSeq],ProductTbl[Factor])</f>
        <v>5</v>
      </c>
      <c r="AA23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19" spans="1:28" x14ac:dyDescent="0.35">
      <c r="A2319">
        <v>3317</v>
      </c>
      <c r="B2319" s="4">
        <f t="shared" ca="1" si="38"/>
        <v>-58982.923076920088</v>
      </c>
      <c r="C2319" s="3">
        <f ca="1">NOW()+(CaseTbl[[#This Row],[DoNotImport-DateDiff]]/1440)</f>
        <v>44378.632987215104</v>
      </c>
      <c r="D2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19" s="5">
        <f>IF(CaseTbl[[#This Row],[Is Escalated]],2,1)+IF(CaseTbl[[#This Row],[Origin]]="Email",2,0)+IF(CaseTbl[[#This Row],[Subject]]="Account Set-up",2,0)</f>
        <v>1</v>
      </c>
      <c r="G2319" s="5" t="str">
        <f ca="1">IF((CaseTbl[[#This Row],[CreatedOn]]+(CaseTbl[[#This Row],[Resolution Minutes]]/1440))&gt;NOW(),"Open","Closed")</f>
        <v>Closed</v>
      </c>
      <c r="H2319">
        <v>1023</v>
      </c>
      <c r="I2319" s="7" cm="1">
        <f t="array" ref="I2319">_xlfn.XLOOKUP(CaseTbl[[#This Row],[AccountSeq]],AccountTbl[AccountSeq],AccountTbl[AccountOwnerSeq])</f>
        <v>2</v>
      </c>
      <c r="J2319" t="str" cm="1">
        <f t="array" ref="J2319">_xlfn.XLOOKUP(CaseTbl[[#This Row],[AccountSeq]],AccountTbl[AccountSeq],AccountTbl[Account Owner])</f>
        <v>Eric Gruber</v>
      </c>
      <c r="K2319">
        <v>4</v>
      </c>
      <c r="L2319" t="s">
        <v>4453</v>
      </c>
      <c r="M2319" t="s">
        <v>5402</v>
      </c>
      <c r="N2319" s="4">
        <f ca="1">CaseTbl[[#This Row],[DoNotImport-IndustryFactor]]+CaseTbl[[#This Row],[DoNotImport-ProductFactor]]+LEN(CaseTbl[[#This Row],[Title]])+(DAY(CaseTbl[[#This Row],[CreatedOn]])/4)</f>
        <v>45.25</v>
      </c>
      <c r="O2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9">
        <f>LEN(CaseTbl[[#This Row],[Origin]])+CaseTbl[[#This Row],[DoNotImport-OwnerFactor]]+CaseTbl[[#This Row],[DoNotImport-ProductFactor]]</f>
        <v>15</v>
      </c>
      <c r="Q2319" t="b">
        <f>IF(_xlfn.PERCENTRANK.INC(CaseTbl[DoNotImport-EscalationFactor],CaseTbl[[#This Row],[DoNotImport-EscalationFactor]])&gt;=0.8,TRUE,FALSE)</f>
        <v>0</v>
      </c>
      <c r="R2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319" t="str">
        <f ca="1">_xlfn.XLOOKUP(_xlfn.PERCENTRANK.INC(CaseTbl[DoNotImport-QueueCalculation],CaseTbl[[#This Row],[DoNotImport-QueueCalculation]]),Queues[Cumulative],Queues[Subject],-1,-1)</f>
        <v>Tier 2</v>
      </c>
      <c r="T2319" t="b">
        <f ca="1">IF(_xlfn.PERCENTRANK.INC(CaseTbl[Resolution Minutes],CaseTbl[[#This Row],[Resolution Minutes]])&gt;=0.75,TRUE,FALSE)</f>
        <v>0</v>
      </c>
      <c r="U2319">
        <f>LEN(CaseTbl[[#This Row],[Title]])+CaseTbl[[#This Row],[DoNotImport-OwnerFactor]]+CaseTbl[[#This Row],[DoNotImport-ProductFactor]]</f>
        <v>44</v>
      </c>
      <c r="V2319" t="str">
        <f>_xlfn.XLOOKUP(_xlfn.PERCENTRANK.INC(CaseTbl[DoNotImport-SubjectCalculation],CaseTbl[[#This Row],[DoNotImport-SubjectCalculation]]),SubjectLookup[Cumulative],SubjectLookup[Subject],-1,-1)</f>
        <v>Payment Inquiry</v>
      </c>
      <c r="W2319" cm="1">
        <f t="array" ref="W2319">ROUNDUP(1+(_xlfn.XLOOKUP(_xlfn.XLOOKUP(CaseTbl[[#This Row],[AccountSeq]],AccountTbl[AccountSeq],AccountTbl[IndustrySeq]),IndustryTbl[IndustrySeq],IndustryTbl[Factor])/3),0)</f>
        <v>3</v>
      </c>
      <c r="X2319">
        <f>_xlfn.XLOOKUP(_xlfn.PERCENTRANK.INC(CaseTbl[DoNotImport-SubjectCalculation],CaseTbl[[#This Row],[DoNotImport-SubjectCalculation]]),SubjectLookup[Cumulative],SubjectLookup[Factor],-1,-1)</f>
        <v>9</v>
      </c>
      <c r="Y2319" cm="1">
        <f t="array" ref="Y2319">ROUNDUP(_xlfn.XLOOKUP(CaseTbl[[#This Row],[SystemUserSeq]],OwnerTbl[SystemUserSeq],OwnerTbl[Factor])/3,0)</f>
        <v>2</v>
      </c>
      <c r="Z2319" cm="1">
        <f t="array" ref="Z2319">_xlfn.XLOOKUP(CaseTbl[[#This Row],[ProductSeq]],ProductTbl[ProductSeq],ProductTbl[Factor])</f>
        <v>9</v>
      </c>
      <c r="AA23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3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0" spans="1:28" x14ac:dyDescent="0.35">
      <c r="A2320">
        <v>3318</v>
      </c>
      <c r="B2320" s="4">
        <f t="shared" ca="1" si="38"/>
        <v>-58992.153846150853</v>
      </c>
      <c r="C2320" s="3">
        <f ca="1">NOW()+(CaseTbl[[#This Row],[DoNotImport-DateDiff]]/1440)</f>
        <v>44378.62657695869</v>
      </c>
      <c r="D2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20" s="5">
        <f>IF(CaseTbl[[#This Row],[Is Escalated]],2,1)+IF(CaseTbl[[#This Row],[Origin]]="Email",2,0)+IF(CaseTbl[[#This Row],[Subject]]="Account Set-up",2,0)</f>
        <v>1</v>
      </c>
      <c r="G2320" s="5" t="str">
        <f ca="1">IF((CaseTbl[[#This Row],[CreatedOn]]+(CaseTbl[[#This Row],[Resolution Minutes]]/1440))&gt;NOW(),"Open","Closed")</f>
        <v>Closed</v>
      </c>
      <c r="H2320">
        <v>1024</v>
      </c>
      <c r="I2320" s="7" cm="1">
        <f t="array" ref="I2320">_xlfn.XLOOKUP(CaseTbl[[#This Row],[AccountSeq]],AccountTbl[AccountSeq],AccountTbl[AccountOwnerSeq])</f>
        <v>7</v>
      </c>
      <c r="J2320" t="str" cm="1">
        <f t="array" ref="J2320">_xlfn.XLOOKUP(CaseTbl[[#This Row],[AccountSeq]],AccountTbl[AccountSeq],AccountTbl[Account Owner])</f>
        <v>Spencer Low</v>
      </c>
      <c r="K2320">
        <v>2</v>
      </c>
      <c r="L2320" t="s">
        <v>4015</v>
      </c>
      <c r="M2320" t="s">
        <v>10</v>
      </c>
      <c r="N2320" s="4">
        <f ca="1">CaseTbl[[#This Row],[DoNotImport-IndustryFactor]]+CaseTbl[[#This Row],[DoNotImport-ProductFactor]]+LEN(CaseTbl[[#This Row],[Title]])+(DAY(CaseTbl[[#This Row],[CreatedOn]])/4)</f>
        <v>43.25</v>
      </c>
      <c r="O2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20">
        <f>LEN(CaseTbl[[#This Row],[Origin]])+CaseTbl[[#This Row],[DoNotImport-OwnerFactor]]+CaseTbl[[#This Row],[DoNotImport-ProductFactor]]</f>
        <v>17</v>
      </c>
      <c r="Q2320" t="b">
        <f>IF(_xlfn.PERCENTRANK.INC(CaseTbl[DoNotImport-EscalationFactor],CaseTbl[[#This Row],[DoNotImport-EscalationFactor]])&gt;=0.8,TRUE,FALSE)</f>
        <v>0</v>
      </c>
      <c r="R2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2320" t="str">
        <f ca="1">_xlfn.XLOOKUP(_xlfn.PERCENTRANK.INC(CaseTbl[DoNotImport-QueueCalculation],CaseTbl[[#This Row],[DoNotImport-QueueCalculation]]),Queues[Cumulative],Queues[Subject],-1,-1)</f>
        <v>Tier 2</v>
      </c>
      <c r="T2320" t="b">
        <f ca="1">IF(_xlfn.PERCENTRANK.INC(CaseTbl[Resolution Minutes],CaseTbl[[#This Row],[Resolution Minutes]])&gt;=0.75,TRUE,FALSE)</f>
        <v>0</v>
      </c>
      <c r="U2320">
        <f>LEN(CaseTbl[[#This Row],[Title]])+CaseTbl[[#This Row],[DoNotImport-OwnerFactor]]+CaseTbl[[#This Row],[DoNotImport-ProductFactor]]</f>
        <v>44</v>
      </c>
      <c r="V2320" t="str">
        <f>_xlfn.XLOOKUP(_xlfn.PERCENTRANK.INC(CaseTbl[DoNotImport-SubjectCalculation],CaseTbl[[#This Row],[DoNotImport-SubjectCalculation]]),SubjectLookup[Cumulative],SubjectLookup[Subject],-1,-1)</f>
        <v>Payment Inquiry</v>
      </c>
      <c r="W2320" cm="1">
        <f t="array" ref="W2320">ROUNDUP(1+(_xlfn.XLOOKUP(_xlfn.XLOOKUP(CaseTbl[[#This Row],[AccountSeq]],AccountTbl[AccountSeq],AccountTbl[IndustrySeq]),IndustryTbl[IndustrySeq],IndustryTbl[Factor])/3),0)</f>
        <v>2</v>
      </c>
      <c r="X2320">
        <f>_xlfn.XLOOKUP(_xlfn.PERCENTRANK.INC(CaseTbl[DoNotImport-SubjectCalculation],CaseTbl[[#This Row],[DoNotImport-SubjectCalculation]]),SubjectLookup[Cumulative],SubjectLookup[Factor],-1,-1)</f>
        <v>9</v>
      </c>
      <c r="Y2320" cm="1">
        <f t="array" ref="Y2320">ROUNDUP(_xlfn.XLOOKUP(CaseTbl[[#This Row],[SystemUserSeq]],OwnerTbl[SystemUserSeq],OwnerTbl[Factor])/3,0)</f>
        <v>3</v>
      </c>
      <c r="Z2320" cm="1">
        <f t="array" ref="Z2320">_xlfn.XLOOKUP(CaseTbl[[#This Row],[ProductSeq]],ProductTbl[ProductSeq],ProductTbl[Factor])</f>
        <v>9</v>
      </c>
      <c r="AA23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21" spans="1:28" x14ac:dyDescent="0.35">
      <c r="A2321">
        <v>3319</v>
      </c>
      <c r="B2321" s="4">
        <f t="shared" ca="1" si="38"/>
        <v>-59001.384615381619</v>
      </c>
      <c r="C2321" s="3">
        <f ca="1">NOW()+(CaseTbl[[#This Row],[DoNotImport-DateDiff]]/1440)</f>
        <v>44378.620166702283</v>
      </c>
      <c r="D2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21" s="5">
        <f>IF(CaseTbl[[#This Row],[Is Escalated]],2,1)+IF(CaseTbl[[#This Row],[Origin]]="Email",2,0)+IF(CaseTbl[[#This Row],[Subject]]="Account Set-up",2,0)</f>
        <v>2</v>
      </c>
      <c r="G2321" s="5" t="str">
        <f ca="1">IF((CaseTbl[[#This Row],[CreatedOn]]+(CaseTbl[[#This Row],[Resolution Minutes]]/1440))&gt;NOW(),"Open","Closed")</f>
        <v>Closed</v>
      </c>
      <c r="H2321">
        <v>1025</v>
      </c>
      <c r="I2321" s="7" cm="1">
        <f t="array" ref="I2321">_xlfn.XLOOKUP(CaseTbl[[#This Row],[AccountSeq]],AccountTbl[AccountSeq],AccountTbl[AccountOwnerSeq])</f>
        <v>1</v>
      </c>
      <c r="J2321" t="str" cm="1">
        <f t="array" ref="J2321">_xlfn.XLOOKUP(CaseTbl[[#This Row],[AccountSeq]],AccountTbl[AccountSeq],AccountTbl[Account Owner])</f>
        <v>Molly Clark</v>
      </c>
      <c r="K2321">
        <v>2</v>
      </c>
      <c r="L2321" t="s">
        <v>4016</v>
      </c>
      <c r="M2321" t="s">
        <v>10</v>
      </c>
      <c r="N2321" s="4">
        <f ca="1">CaseTbl[[#This Row],[DoNotImport-IndustryFactor]]+CaseTbl[[#This Row],[DoNotImport-ProductFactor]]+LEN(CaseTbl[[#This Row],[Title]])+(DAY(CaseTbl[[#This Row],[CreatedOn]])/4)</f>
        <v>48.25</v>
      </c>
      <c r="O2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21">
        <f>LEN(CaseTbl[[#This Row],[Origin]])+CaseTbl[[#This Row],[DoNotImport-OwnerFactor]]+CaseTbl[[#This Row],[DoNotImport-ProductFactor]]</f>
        <v>18</v>
      </c>
      <c r="Q2321" t="b">
        <f>IF(_xlfn.PERCENTRANK.INC(CaseTbl[DoNotImport-EscalationFactor],CaseTbl[[#This Row],[DoNotImport-EscalationFactor]])&gt;=0.8,TRUE,FALSE)</f>
        <v>1</v>
      </c>
      <c r="R2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321" t="str">
        <f ca="1">_xlfn.XLOOKUP(_xlfn.PERCENTRANK.INC(CaseTbl[DoNotImport-QueueCalculation],CaseTbl[[#This Row],[DoNotImport-QueueCalculation]]),Queues[Cumulative],Queues[Subject],-1,-1)</f>
        <v>Tier 3 - Specialist Team</v>
      </c>
      <c r="T2321" t="b">
        <f ca="1">IF(_xlfn.PERCENTRANK.INC(CaseTbl[Resolution Minutes],CaseTbl[[#This Row],[Resolution Minutes]])&gt;=0.75,TRUE,FALSE)</f>
        <v>1</v>
      </c>
      <c r="U2321">
        <f>LEN(CaseTbl[[#This Row],[Title]])+CaseTbl[[#This Row],[DoNotImport-OwnerFactor]]+CaseTbl[[#This Row],[DoNotImport-ProductFactor]]</f>
        <v>50</v>
      </c>
      <c r="V2321" t="str">
        <f>_xlfn.XLOOKUP(_xlfn.PERCENTRANK.INC(CaseTbl[DoNotImport-SubjectCalculation],CaseTbl[[#This Row],[DoNotImport-SubjectCalculation]]),SubjectLookup[Cumulative],SubjectLookup[Subject],-1,-1)</f>
        <v>Shipping Question</v>
      </c>
      <c r="W2321" cm="1">
        <f t="array" ref="W2321">ROUNDUP(1+(_xlfn.XLOOKUP(_xlfn.XLOOKUP(CaseTbl[[#This Row],[AccountSeq]],AccountTbl[AccountSeq],AccountTbl[IndustrySeq]),IndustryTbl[IndustrySeq],IndustryTbl[Factor])/3),0)</f>
        <v>2</v>
      </c>
      <c r="X2321">
        <f>_xlfn.XLOOKUP(_xlfn.PERCENTRANK.INC(CaseTbl[DoNotImport-SubjectCalculation],CaseTbl[[#This Row],[DoNotImport-SubjectCalculation]]),SubjectLookup[Cumulative],SubjectLookup[Factor],-1,-1)</f>
        <v>7</v>
      </c>
      <c r="Y2321" cm="1">
        <f t="array" ref="Y2321">ROUNDUP(_xlfn.XLOOKUP(CaseTbl[[#This Row],[SystemUserSeq]],OwnerTbl[SystemUserSeq],OwnerTbl[Factor])/3,0)</f>
        <v>4</v>
      </c>
      <c r="Z2321" cm="1">
        <f t="array" ref="Z2321">_xlfn.XLOOKUP(CaseTbl[[#This Row],[ProductSeq]],ProductTbl[ProductSeq],ProductTbl[Factor])</f>
        <v>9</v>
      </c>
      <c r="AA23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23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322" spans="1:28" x14ac:dyDescent="0.35">
      <c r="A2322">
        <v>3320</v>
      </c>
      <c r="B2322" s="4">
        <f t="shared" ca="1" si="38"/>
        <v>-59010.615384612385</v>
      </c>
      <c r="C2322" s="3">
        <f ca="1">NOW()+(CaseTbl[[#This Row],[DoNotImport-DateDiff]]/1440)</f>
        <v>44378.61375644587</v>
      </c>
      <c r="D2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22" s="5">
        <f>IF(CaseTbl[[#This Row],[Is Escalated]],2,1)+IF(CaseTbl[[#This Row],[Origin]]="Email",2,0)+IF(CaseTbl[[#This Row],[Subject]]="Account Set-up",2,0)</f>
        <v>1</v>
      </c>
      <c r="G2322" s="5" t="str">
        <f ca="1">IF((CaseTbl[[#This Row],[CreatedOn]]+(CaseTbl[[#This Row],[Resolution Minutes]]/1440))&gt;NOW(),"Open","Closed")</f>
        <v>Closed</v>
      </c>
      <c r="H2322">
        <v>1026</v>
      </c>
      <c r="I2322" s="7" cm="1">
        <f t="array" ref="I2322">_xlfn.XLOOKUP(CaseTbl[[#This Row],[AccountSeq]],AccountTbl[AccountSeq],AccountTbl[AccountOwnerSeq])</f>
        <v>2</v>
      </c>
      <c r="J2322" t="str" cm="1">
        <f t="array" ref="J2322">_xlfn.XLOOKUP(CaseTbl[[#This Row],[AccountSeq]],AccountTbl[AccountSeq],AccountTbl[Account Owner])</f>
        <v>Eric Gruber</v>
      </c>
      <c r="K2322">
        <v>8</v>
      </c>
      <c r="L2322" t="s">
        <v>4792</v>
      </c>
      <c r="M2322" t="s">
        <v>5402</v>
      </c>
      <c r="N2322" s="4">
        <f ca="1">CaseTbl[[#This Row],[DoNotImport-IndustryFactor]]+CaseTbl[[#This Row],[DoNotImport-ProductFactor]]+LEN(CaseTbl[[#This Row],[Title]])+(DAY(CaseTbl[[#This Row],[CreatedOn]])/4)</f>
        <v>52.25</v>
      </c>
      <c r="O2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22">
        <f>LEN(CaseTbl[[#This Row],[Origin]])+CaseTbl[[#This Row],[DoNotImport-OwnerFactor]]+CaseTbl[[#This Row],[DoNotImport-ProductFactor]]</f>
        <v>11</v>
      </c>
      <c r="Q2322" t="b">
        <f>IF(_xlfn.PERCENTRANK.INC(CaseTbl[DoNotImport-EscalationFactor],CaseTbl[[#This Row],[DoNotImport-EscalationFactor]])&gt;=0.8,TRUE,FALSE)</f>
        <v>0</v>
      </c>
      <c r="R2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2322" t="str">
        <f ca="1">_xlfn.XLOOKUP(_xlfn.PERCENTRANK.INC(CaseTbl[DoNotImport-QueueCalculation],CaseTbl[[#This Row],[DoNotImport-QueueCalculation]]),Queues[Cumulative],Queues[Subject],-1,-1)</f>
        <v>Tier 3 - Specialist Team</v>
      </c>
      <c r="T2322" t="b">
        <f ca="1">IF(_xlfn.PERCENTRANK.INC(CaseTbl[Resolution Minutes],CaseTbl[[#This Row],[Resolution Minutes]])&gt;=0.75,TRUE,FALSE)</f>
        <v>0</v>
      </c>
      <c r="U2322">
        <f>LEN(CaseTbl[[#This Row],[Title]])+CaseTbl[[#This Row],[DoNotImport-OwnerFactor]]+CaseTbl[[#This Row],[DoNotImport-ProductFactor]]</f>
        <v>52</v>
      </c>
      <c r="V2322" t="str">
        <f>_xlfn.XLOOKUP(_xlfn.PERCENTRANK.INC(CaseTbl[DoNotImport-SubjectCalculation],CaseTbl[[#This Row],[DoNotImport-SubjectCalculation]]),SubjectLookup[Cumulative],SubjectLookup[Subject],-1,-1)</f>
        <v>Returns</v>
      </c>
      <c r="W2322" cm="1">
        <f t="array" ref="W2322">ROUNDUP(1+(_xlfn.XLOOKUP(_xlfn.XLOOKUP(CaseTbl[[#This Row],[AccountSeq]],AccountTbl[AccountSeq],AccountTbl[IndustrySeq]),IndustryTbl[IndustrySeq],IndustryTbl[Factor])/3),0)</f>
        <v>2</v>
      </c>
      <c r="X2322">
        <f>_xlfn.XLOOKUP(_xlfn.PERCENTRANK.INC(CaseTbl[DoNotImport-SubjectCalculation],CaseTbl[[#This Row],[DoNotImport-SubjectCalculation]]),SubjectLookup[Cumulative],SubjectLookup[Factor],-1,-1)</f>
        <v>5</v>
      </c>
      <c r="Y2322" cm="1">
        <f t="array" ref="Y2322">ROUNDUP(_xlfn.XLOOKUP(CaseTbl[[#This Row],[SystemUserSeq]],OwnerTbl[SystemUserSeq],OwnerTbl[Factor])/3,0)</f>
        <v>2</v>
      </c>
      <c r="Z2322" cm="1">
        <f t="array" ref="Z2322">_xlfn.XLOOKUP(CaseTbl[[#This Row],[ProductSeq]],ProductTbl[ProductSeq],ProductTbl[Factor])</f>
        <v>5</v>
      </c>
      <c r="AA23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3" spans="1:28" x14ac:dyDescent="0.35">
      <c r="A2323">
        <v>3321</v>
      </c>
      <c r="B2323" s="4">
        <f t="shared" ca="1" si="38"/>
        <v>-59019.846153843151</v>
      </c>
      <c r="C2323" s="3">
        <f ca="1">NOW()+(CaseTbl[[#This Row],[DoNotImport-DateDiff]]/1440)</f>
        <v>44378.607346305202</v>
      </c>
      <c r="D2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23" s="5">
        <f>IF(CaseTbl[[#This Row],[Is Escalated]],2,1)+IF(CaseTbl[[#This Row],[Origin]]="Email",2,0)+IF(CaseTbl[[#This Row],[Subject]]="Account Set-up",2,0)</f>
        <v>1</v>
      </c>
      <c r="G2323" s="5" t="str">
        <f ca="1">IF((CaseTbl[[#This Row],[CreatedOn]]+(CaseTbl[[#This Row],[Resolution Minutes]]/1440))&gt;NOW(),"Open","Closed")</f>
        <v>Closed</v>
      </c>
      <c r="H2323">
        <v>1027</v>
      </c>
      <c r="I2323" s="7" cm="1">
        <f t="array" ref="I2323">_xlfn.XLOOKUP(CaseTbl[[#This Row],[AccountSeq]],AccountTbl[AccountSeq],AccountTbl[AccountOwnerSeq])</f>
        <v>11</v>
      </c>
      <c r="J2323" t="str" cm="1">
        <f t="array" ref="J2323">_xlfn.XLOOKUP(CaseTbl[[#This Row],[AccountSeq]],AccountTbl[AccountSeq],AccountTbl[Account Owner])</f>
        <v>Alicia Thomber</v>
      </c>
      <c r="K2323">
        <v>1</v>
      </c>
      <c r="L2323" t="s">
        <v>5051</v>
      </c>
      <c r="M2323" t="s">
        <v>5400</v>
      </c>
      <c r="N2323" s="4">
        <f ca="1">CaseTbl[[#This Row],[DoNotImport-IndustryFactor]]+CaseTbl[[#This Row],[DoNotImport-ProductFactor]]+LEN(CaseTbl[[#This Row],[Title]])+(DAY(CaseTbl[[#This Row],[CreatedOn]])/4)</f>
        <v>36.25</v>
      </c>
      <c r="O2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23">
        <f>LEN(CaseTbl[[#This Row],[Origin]])+CaseTbl[[#This Row],[DoNotImport-OwnerFactor]]+CaseTbl[[#This Row],[DoNotImport-ProductFactor]]</f>
        <v>11</v>
      </c>
      <c r="Q2323" t="b">
        <f>IF(_xlfn.PERCENTRANK.INC(CaseTbl[DoNotImport-EscalationFactor],CaseTbl[[#This Row],[DoNotImport-EscalationFactor]])&gt;=0.8,TRUE,FALSE)</f>
        <v>0</v>
      </c>
      <c r="R2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2323" t="str">
        <f ca="1">_xlfn.XLOOKUP(_xlfn.PERCENTRANK.INC(CaseTbl[DoNotImport-QueueCalculation],CaseTbl[[#This Row],[DoNotImport-QueueCalculation]]),Queues[Cumulative],Queues[Subject],-1,-1)</f>
        <v>Tier 1</v>
      </c>
      <c r="T2323" t="b">
        <f ca="1">IF(_xlfn.PERCENTRANK.INC(CaseTbl[Resolution Minutes],CaseTbl[[#This Row],[Resolution Minutes]])&gt;=0.75,TRUE,FALSE)</f>
        <v>0</v>
      </c>
      <c r="U2323">
        <f>LEN(CaseTbl[[#This Row],[Title]])+CaseTbl[[#This Row],[DoNotImport-OwnerFactor]]+CaseTbl[[#This Row],[DoNotImport-ProductFactor]]</f>
        <v>36</v>
      </c>
      <c r="V2323" t="str">
        <f>_xlfn.XLOOKUP(_xlfn.PERCENTRANK.INC(CaseTbl[DoNotImport-SubjectCalculation],CaseTbl[[#This Row],[DoNotImport-SubjectCalculation]]),SubjectLookup[Cumulative],SubjectLookup[Subject],-1,-1)</f>
        <v>General</v>
      </c>
      <c r="W2323" cm="1">
        <f t="array" ref="W2323">ROUNDUP(1+(_xlfn.XLOOKUP(_xlfn.XLOOKUP(CaseTbl[[#This Row],[AccountSeq]],AccountTbl[AccountSeq],AccountTbl[IndustrySeq]),IndustryTbl[IndustrySeq],IndustryTbl[Factor])/3),0)</f>
        <v>3</v>
      </c>
      <c r="X2323">
        <f>_xlfn.XLOOKUP(_xlfn.PERCENTRANK.INC(CaseTbl[DoNotImport-SubjectCalculation],CaseTbl[[#This Row],[DoNotImport-SubjectCalculation]]),SubjectLookup[Cumulative],SubjectLookup[Factor],-1,-1)</f>
        <v>7</v>
      </c>
      <c r="Y2323" cm="1">
        <f t="array" ref="Y2323">ROUNDUP(_xlfn.XLOOKUP(CaseTbl[[#This Row],[SystemUserSeq]],OwnerTbl[SystemUserSeq],OwnerTbl[Factor])/3,0)</f>
        <v>3</v>
      </c>
      <c r="Z2323" cm="1">
        <f t="array" ref="Z2323">_xlfn.XLOOKUP(CaseTbl[[#This Row],[ProductSeq]],ProductTbl[ProductSeq],ProductTbl[Factor])</f>
        <v>5</v>
      </c>
      <c r="AA23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3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24" spans="1:28" x14ac:dyDescent="0.35">
      <c r="A2324">
        <v>3322</v>
      </c>
      <c r="B2324" s="4">
        <f t="shared" ca="1" si="38"/>
        <v>-59029.076923073917</v>
      </c>
      <c r="C2324" s="3">
        <f ca="1">NOW()+(CaseTbl[[#This Row],[DoNotImport-DateDiff]]/1440)</f>
        <v>44378.600936048788</v>
      </c>
      <c r="D2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24" s="5">
        <f>IF(CaseTbl[[#This Row],[Is Escalated]],2,1)+IF(CaseTbl[[#This Row],[Origin]]="Email",2,0)+IF(CaseTbl[[#This Row],[Subject]]="Account Set-up",2,0)</f>
        <v>1</v>
      </c>
      <c r="G2324" s="5" t="str">
        <f ca="1">IF((CaseTbl[[#This Row],[CreatedOn]]+(CaseTbl[[#This Row],[Resolution Minutes]]/1440))&gt;NOW(),"Open","Closed")</f>
        <v>Closed</v>
      </c>
      <c r="H2324">
        <v>1165</v>
      </c>
      <c r="I2324" s="7" cm="1">
        <f t="array" ref="I2324">_xlfn.XLOOKUP(CaseTbl[[#This Row],[AccountSeq]],AccountTbl[AccountSeq],AccountTbl[AccountOwnerSeq])</f>
        <v>11</v>
      </c>
      <c r="J2324" t="str" cm="1">
        <f t="array" ref="J2324">_xlfn.XLOOKUP(CaseTbl[[#This Row],[AccountSeq]],AccountTbl[AccountSeq],AccountTbl[Account Owner])</f>
        <v>Alicia Thomber</v>
      </c>
      <c r="K2324">
        <v>3</v>
      </c>
      <c r="L2324" t="s">
        <v>4076</v>
      </c>
      <c r="M2324" t="s">
        <v>5402</v>
      </c>
      <c r="N2324" s="4">
        <f ca="1">CaseTbl[[#This Row],[DoNotImport-IndustryFactor]]+CaseTbl[[#This Row],[DoNotImport-ProductFactor]]+LEN(CaseTbl[[#This Row],[Title]])+(DAY(CaseTbl[[#This Row],[CreatedOn]])/4)</f>
        <v>30.25</v>
      </c>
      <c r="O2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24">
        <f>LEN(CaseTbl[[#This Row],[Origin]])+CaseTbl[[#This Row],[DoNotImport-OwnerFactor]]+CaseTbl[[#This Row],[DoNotImport-ProductFactor]]</f>
        <v>14</v>
      </c>
      <c r="Q2324" t="b">
        <f>IF(_xlfn.PERCENTRANK.INC(CaseTbl[DoNotImport-EscalationFactor],CaseTbl[[#This Row],[DoNotImport-EscalationFactor]])&gt;=0.8,TRUE,FALSE)</f>
        <v>0</v>
      </c>
      <c r="R2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25</v>
      </c>
      <c r="S2324" t="str">
        <f ca="1">_xlfn.XLOOKUP(_xlfn.PERCENTRANK.INC(CaseTbl[DoNotImport-QueueCalculation],CaseTbl[[#This Row],[DoNotImport-QueueCalculation]]),Queues[Cumulative],Queues[Subject],-1,-1)</f>
        <v>Tier 1</v>
      </c>
      <c r="T2324" t="b">
        <f ca="1">IF(_xlfn.PERCENTRANK.INC(CaseTbl[Resolution Minutes],CaseTbl[[#This Row],[Resolution Minutes]])&gt;=0.75,TRUE,FALSE)</f>
        <v>0</v>
      </c>
      <c r="U2324">
        <f>LEN(CaseTbl[[#This Row],[Title]])+CaseTbl[[#This Row],[DoNotImport-OwnerFactor]]+CaseTbl[[#This Row],[DoNotImport-ProductFactor]]</f>
        <v>31</v>
      </c>
      <c r="V2324" t="str">
        <f>_xlfn.XLOOKUP(_xlfn.PERCENTRANK.INC(CaseTbl[DoNotImport-SubjectCalculation],CaseTbl[[#This Row],[DoNotImport-SubjectCalculation]]),SubjectLookup[Cumulative],SubjectLookup[Subject],-1,-1)</f>
        <v>General</v>
      </c>
      <c r="W2324" cm="1">
        <f t="array" ref="W2324">ROUNDUP(1+(_xlfn.XLOOKUP(_xlfn.XLOOKUP(CaseTbl[[#This Row],[AccountSeq]],AccountTbl[AccountSeq],AccountTbl[IndustrySeq]),IndustryTbl[IndustrySeq],IndustryTbl[Factor])/3),0)</f>
        <v>2</v>
      </c>
      <c r="X2324">
        <f>_xlfn.XLOOKUP(_xlfn.PERCENTRANK.INC(CaseTbl[DoNotImport-SubjectCalculation],CaseTbl[[#This Row],[DoNotImport-SubjectCalculation]]),SubjectLookup[Cumulative],SubjectLookup[Factor],-1,-1)</f>
        <v>7</v>
      </c>
      <c r="Y2324" cm="1">
        <f t="array" ref="Y2324">ROUNDUP(_xlfn.XLOOKUP(CaseTbl[[#This Row],[SystemUserSeq]],OwnerTbl[SystemUserSeq],OwnerTbl[Factor])/3,0)</f>
        <v>3</v>
      </c>
      <c r="Z2324" cm="1">
        <f t="array" ref="Z2324">_xlfn.XLOOKUP(CaseTbl[[#This Row],[ProductSeq]],ProductTbl[ProductSeq],ProductTbl[Factor])</f>
        <v>7</v>
      </c>
      <c r="AA23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5" spans="1:28" x14ac:dyDescent="0.35">
      <c r="A2325">
        <v>3323</v>
      </c>
      <c r="B2325" s="4">
        <f t="shared" ca="1" si="38"/>
        <v>-59038.307692304683</v>
      </c>
      <c r="C2325" s="3">
        <f ca="1">NOW()+(CaseTbl[[#This Row],[DoNotImport-DateDiff]]/1440)</f>
        <v>44378.594525792381</v>
      </c>
      <c r="D2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25" s="5">
        <f>IF(CaseTbl[[#This Row],[Is Escalated]],2,1)+IF(CaseTbl[[#This Row],[Origin]]="Email",2,0)+IF(CaseTbl[[#This Row],[Subject]]="Account Set-up",2,0)</f>
        <v>1</v>
      </c>
      <c r="G2325" s="5" t="str">
        <f ca="1">IF((CaseTbl[[#This Row],[CreatedOn]]+(CaseTbl[[#This Row],[Resolution Minutes]]/1440))&gt;NOW(),"Open","Closed")</f>
        <v>Closed</v>
      </c>
      <c r="H2325">
        <v>1269</v>
      </c>
      <c r="I2325" s="7" cm="1">
        <f t="array" ref="I2325">_xlfn.XLOOKUP(CaseTbl[[#This Row],[AccountSeq]],AccountTbl[AccountSeq],AccountTbl[AccountOwnerSeq])</f>
        <v>2</v>
      </c>
      <c r="J2325" t="str" cm="1">
        <f t="array" ref="J2325">_xlfn.XLOOKUP(CaseTbl[[#This Row],[AccountSeq]],AccountTbl[AccountSeq],AccountTbl[Account Owner])</f>
        <v>Eric Gruber</v>
      </c>
      <c r="K2325">
        <v>4</v>
      </c>
      <c r="L2325" t="s">
        <v>4304</v>
      </c>
      <c r="M2325" t="s">
        <v>5402</v>
      </c>
      <c r="N2325" s="4">
        <f ca="1">CaseTbl[[#This Row],[DoNotImport-IndustryFactor]]+CaseTbl[[#This Row],[DoNotImport-ProductFactor]]+LEN(CaseTbl[[#This Row],[Title]])+(DAY(CaseTbl[[#This Row],[CreatedOn]])/4)</f>
        <v>53.25</v>
      </c>
      <c r="O2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25">
        <f>LEN(CaseTbl[[#This Row],[Origin]])+CaseTbl[[#This Row],[DoNotImport-OwnerFactor]]+CaseTbl[[#This Row],[DoNotImport-ProductFactor]]</f>
        <v>15</v>
      </c>
      <c r="Q2325" t="b">
        <f>IF(_xlfn.PERCENTRANK.INC(CaseTbl[DoNotImport-EscalationFactor],CaseTbl[[#This Row],[DoNotImport-EscalationFactor]])&gt;=0.8,TRUE,FALSE)</f>
        <v>0</v>
      </c>
      <c r="R2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325" t="str">
        <f ca="1">_xlfn.XLOOKUP(_xlfn.PERCENTRANK.INC(CaseTbl[DoNotImport-QueueCalculation],CaseTbl[[#This Row],[DoNotImport-QueueCalculation]]),Queues[Cumulative],Queues[Subject],-1,-1)</f>
        <v>Regional Support</v>
      </c>
      <c r="T2325" t="b">
        <f ca="1">IF(_xlfn.PERCENTRANK.INC(CaseTbl[Resolution Minutes],CaseTbl[[#This Row],[Resolution Minutes]])&gt;=0.75,TRUE,FALSE)</f>
        <v>0</v>
      </c>
      <c r="U2325">
        <f>LEN(CaseTbl[[#This Row],[Title]])+CaseTbl[[#This Row],[DoNotImport-OwnerFactor]]+CaseTbl[[#This Row],[DoNotImport-ProductFactor]]</f>
        <v>53</v>
      </c>
      <c r="V2325" t="str">
        <f>_xlfn.XLOOKUP(_xlfn.PERCENTRANK.INC(CaseTbl[DoNotImport-SubjectCalculation],CaseTbl[[#This Row],[DoNotImport-SubjectCalculation]]),SubjectLookup[Cumulative],SubjectLookup[Subject],-1,-1)</f>
        <v>Returns</v>
      </c>
      <c r="W2325" cm="1">
        <f t="array" ref="W2325">ROUNDUP(1+(_xlfn.XLOOKUP(_xlfn.XLOOKUP(CaseTbl[[#This Row],[AccountSeq]],AccountTbl[AccountSeq],AccountTbl[IndustrySeq]),IndustryTbl[IndustrySeq],IndustryTbl[Factor])/3),0)</f>
        <v>2</v>
      </c>
      <c r="X2325">
        <f>_xlfn.XLOOKUP(_xlfn.PERCENTRANK.INC(CaseTbl[DoNotImport-SubjectCalculation],CaseTbl[[#This Row],[DoNotImport-SubjectCalculation]]),SubjectLookup[Cumulative],SubjectLookup[Factor],-1,-1)</f>
        <v>5</v>
      </c>
      <c r="Y2325" cm="1">
        <f t="array" ref="Y2325">ROUNDUP(_xlfn.XLOOKUP(CaseTbl[[#This Row],[SystemUserSeq]],OwnerTbl[SystemUserSeq],OwnerTbl[Factor])/3,0)</f>
        <v>2</v>
      </c>
      <c r="Z2325" cm="1">
        <f t="array" ref="Z2325">_xlfn.XLOOKUP(CaseTbl[[#This Row],[ProductSeq]],ProductTbl[ProductSeq],ProductTbl[Factor])</f>
        <v>9</v>
      </c>
      <c r="AA23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6" spans="1:28" x14ac:dyDescent="0.35">
      <c r="A2326">
        <v>3324</v>
      </c>
      <c r="B2326" s="4">
        <f t="shared" ca="1" si="38"/>
        <v>-59047.538461535449</v>
      </c>
      <c r="C2326" s="3">
        <f ca="1">NOW()+(CaseTbl[[#This Row],[DoNotImport-DateDiff]]/1440)</f>
        <v>44378.588115535968</v>
      </c>
      <c r="D2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26" s="5">
        <f>IF(CaseTbl[[#This Row],[Is Escalated]],2,1)+IF(CaseTbl[[#This Row],[Origin]]="Email",2,0)+IF(CaseTbl[[#This Row],[Subject]]="Account Set-up",2,0)</f>
        <v>1</v>
      </c>
      <c r="G2326" s="5" t="str">
        <f ca="1">IF((CaseTbl[[#This Row],[CreatedOn]]+(CaseTbl[[#This Row],[Resolution Minutes]]/1440))&gt;NOW(),"Open","Closed")</f>
        <v>Closed</v>
      </c>
      <c r="H2326">
        <v>1170</v>
      </c>
      <c r="I2326" s="7" cm="1">
        <f t="array" ref="I2326">_xlfn.XLOOKUP(CaseTbl[[#This Row],[AccountSeq]],AccountTbl[AccountSeq],AccountTbl[AccountOwnerSeq])</f>
        <v>12</v>
      </c>
      <c r="J2326" t="str" cm="1">
        <f t="array" ref="J2326">_xlfn.XLOOKUP(CaseTbl[[#This Row],[AccountSeq]],AccountTbl[AccountSeq],AccountTbl[Account Owner])</f>
        <v>Anne Weiler</v>
      </c>
      <c r="K2326">
        <v>3</v>
      </c>
      <c r="L2326" t="s">
        <v>5302</v>
      </c>
      <c r="M2326" t="s">
        <v>5402</v>
      </c>
      <c r="N2326" s="4">
        <f ca="1">CaseTbl[[#This Row],[DoNotImport-IndustryFactor]]+CaseTbl[[#This Row],[DoNotImport-ProductFactor]]+LEN(CaseTbl[[#This Row],[Title]])+(DAY(CaseTbl[[#This Row],[CreatedOn]])/4)</f>
        <v>41.25</v>
      </c>
      <c r="O2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26">
        <f>LEN(CaseTbl[[#This Row],[Origin]])+CaseTbl[[#This Row],[DoNotImport-OwnerFactor]]+CaseTbl[[#This Row],[DoNotImport-ProductFactor]]</f>
        <v>14</v>
      </c>
      <c r="Q2326" t="b">
        <f>IF(_xlfn.PERCENTRANK.INC(CaseTbl[DoNotImport-EscalationFactor],CaseTbl[[#This Row],[DoNotImport-EscalationFactor]])&gt;=0.8,TRUE,FALSE)</f>
        <v>0</v>
      </c>
      <c r="R2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2326" t="str">
        <f ca="1">_xlfn.XLOOKUP(_xlfn.PERCENTRANK.INC(CaseTbl[DoNotImport-QueueCalculation],CaseTbl[[#This Row],[DoNotImport-QueueCalculation]]),Queues[Cumulative],Queues[Subject],-1,-1)</f>
        <v>Tier 1</v>
      </c>
      <c r="T2326" t="b">
        <f ca="1">IF(_xlfn.PERCENTRANK.INC(CaseTbl[Resolution Minutes],CaseTbl[[#This Row],[Resolution Minutes]])&gt;=0.75,TRUE,FALSE)</f>
        <v>0</v>
      </c>
      <c r="U2326">
        <f>LEN(CaseTbl[[#This Row],[Title]])+CaseTbl[[#This Row],[DoNotImport-OwnerFactor]]+CaseTbl[[#This Row],[DoNotImport-ProductFactor]]</f>
        <v>40</v>
      </c>
      <c r="V2326" t="str">
        <f>_xlfn.XLOOKUP(_xlfn.PERCENTRANK.INC(CaseTbl[DoNotImport-SubjectCalculation],CaseTbl[[#This Row],[DoNotImport-SubjectCalculation]]),SubjectLookup[Cumulative],SubjectLookup[Subject],-1,-1)</f>
        <v>General</v>
      </c>
      <c r="W2326" cm="1">
        <f t="array" ref="W2326">ROUNDUP(1+(_xlfn.XLOOKUP(_xlfn.XLOOKUP(CaseTbl[[#This Row],[AccountSeq]],AccountTbl[AccountSeq],AccountTbl[IndustrySeq]),IndustryTbl[IndustrySeq],IndustryTbl[Factor])/3),0)</f>
        <v>4</v>
      </c>
      <c r="X2326">
        <f>_xlfn.XLOOKUP(_xlfn.PERCENTRANK.INC(CaseTbl[DoNotImport-SubjectCalculation],CaseTbl[[#This Row],[DoNotImport-SubjectCalculation]]),SubjectLookup[Cumulative],SubjectLookup[Factor],-1,-1)</f>
        <v>7</v>
      </c>
      <c r="Y2326" cm="1">
        <f t="array" ref="Y2326">ROUNDUP(_xlfn.XLOOKUP(CaseTbl[[#This Row],[SystemUserSeq]],OwnerTbl[SystemUserSeq],OwnerTbl[Factor])/3,0)</f>
        <v>3</v>
      </c>
      <c r="Z2326" cm="1">
        <f t="array" ref="Z2326">_xlfn.XLOOKUP(CaseTbl[[#This Row],[ProductSeq]],ProductTbl[ProductSeq],ProductTbl[Factor])</f>
        <v>7</v>
      </c>
      <c r="AA23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3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7" spans="1:28" x14ac:dyDescent="0.35">
      <c r="A2327">
        <v>3325</v>
      </c>
      <c r="B2327" s="4">
        <f t="shared" ca="1" si="38"/>
        <v>-59056.769230766215</v>
      </c>
      <c r="C2327" s="3">
        <f ca="1">NOW()+(CaseTbl[[#This Row],[DoNotImport-DateDiff]]/1440)</f>
        <v>44378.581705279561</v>
      </c>
      <c r="D2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27" s="5">
        <f>IF(CaseTbl[[#This Row],[Is Escalated]],2,1)+IF(CaseTbl[[#This Row],[Origin]]="Email",2,0)+IF(CaseTbl[[#This Row],[Subject]]="Account Set-up",2,0)</f>
        <v>1</v>
      </c>
      <c r="G2327" s="5" t="str">
        <f ca="1">IF((CaseTbl[[#This Row],[CreatedOn]]+(CaseTbl[[#This Row],[Resolution Minutes]]/1440))&gt;NOW(),"Open","Closed")</f>
        <v>Closed</v>
      </c>
      <c r="H2327">
        <v>1235</v>
      </c>
      <c r="I2327" s="7" cm="1">
        <f t="array" ref="I2327">_xlfn.XLOOKUP(CaseTbl[[#This Row],[AccountSeq]],AccountTbl[AccountSeq],AccountTbl[AccountOwnerSeq])</f>
        <v>1</v>
      </c>
      <c r="J2327" t="str" cm="1">
        <f t="array" ref="J2327">_xlfn.XLOOKUP(CaseTbl[[#This Row],[AccountSeq]],AccountTbl[AccountSeq],AccountTbl[Account Owner])</f>
        <v>Molly Clark</v>
      </c>
      <c r="K2327">
        <v>4</v>
      </c>
      <c r="L2327" t="s">
        <v>4260</v>
      </c>
      <c r="M2327" t="s">
        <v>5402</v>
      </c>
      <c r="N2327" s="4">
        <f ca="1">CaseTbl[[#This Row],[DoNotImport-IndustryFactor]]+CaseTbl[[#This Row],[DoNotImport-ProductFactor]]+LEN(CaseTbl[[#This Row],[Title]])+(DAY(CaseTbl[[#This Row],[CreatedOn]])/4)</f>
        <v>42.25</v>
      </c>
      <c r="O2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27">
        <f>LEN(CaseTbl[[#This Row],[Origin]])+CaseTbl[[#This Row],[DoNotImport-OwnerFactor]]+CaseTbl[[#This Row],[DoNotImport-ProductFactor]]</f>
        <v>17</v>
      </c>
      <c r="Q2327" t="b">
        <f>IF(_xlfn.PERCENTRANK.INC(CaseTbl[DoNotImport-EscalationFactor],CaseTbl[[#This Row],[DoNotImport-EscalationFactor]])&gt;=0.8,TRUE,FALSE)</f>
        <v>0</v>
      </c>
      <c r="R2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2327" t="str">
        <f ca="1">_xlfn.XLOOKUP(_xlfn.PERCENTRANK.INC(CaseTbl[DoNotImport-QueueCalculation],CaseTbl[[#This Row],[DoNotImport-QueueCalculation]]),Queues[Cumulative],Queues[Subject],-1,-1)</f>
        <v>Tier 2</v>
      </c>
      <c r="T2327" t="b">
        <f ca="1">IF(_xlfn.PERCENTRANK.INC(CaseTbl[Resolution Minutes],CaseTbl[[#This Row],[Resolution Minutes]])&gt;=0.75,TRUE,FALSE)</f>
        <v>1</v>
      </c>
      <c r="U2327">
        <f>LEN(CaseTbl[[#This Row],[Title]])+CaseTbl[[#This Row],[DoNotImport-OwnerFactor]]+CaseTbl[[#This Row],[DoNotImport-ProductFactor]]</f>
        <v>44</v>
      </c>
      <c r="V2327" t="str">
        <f>_xlfn.XLOOKUP(_xlfn.PERCENTRANK.INC(CaseTbl[DoNotImport-SubjectCalculation],CaseTbl[[#This Row],[DoNotImport-SubjectCalculation]]),SubjectLookup[Cumulative],SubjectLookup[Subject],-1,-1)</f>
        <v>Payment Inquiry</v>
      </c>
      <c r="W2327" cm="1">
        <f t="array" ref="W2327">ROUNDUP(1+(_xlfn.XLOOKUP(_xlfn.XLOOKUP(CaseTbl[[#This Row],[AccountSeq]],AccountTbl[AccountSeq],AccountTbl[IndustrySeq]),IndustryTbl[IndustrySeq],IndustryTbl[Factor])/3),0)</f>
        <v>2</v>
      </c>
      <c r="X2327">
        <f>_xlfn.XLOOKUP(_xlfn.PERCENTRANK.INC(CaseTbl[DoNotImport-SubjectCalculation],CaseTbl[[#This Row],[DoNotImport-SubjectCalculation]]),SubjectLookup[Cumulative],SubjectLookup[Factor],-1,-1)</f>
        <v>9</v>
      </c>
      <c r="Y2327" cm="1">
        <f t="array" ref="Y2327">ROUNDUP(_xlfn.XLOOKUP(CaseTbl[[#This Row],[SystemUserSeq]],OwnerTbl[SystemUserSeq],OwnerTbl[Factor])/3,0)</f>
        <v>4</v>
      </c>
      <c r="Z2327" cm="1">
        <f t="array" ref="Z2327">_xlfn.XLOOKUP(CaseTbl[[#This Row],[ProductSeq]],ProductTbl[ProductSeq],ProductTbl[Factor])</f>
        <v>9</v>
      </c>
      <c r="AA23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3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8" spans="1:28" x14ac:dyDescent="0.35">
      <c r="A2328">
        <v>3326</v>
      </c>
      <c r="B2328" s="4">
        <f t="shared" ca="1" si="38"/>
        <v>-59065.99999999698</v>
      </c>
      <c r="C2328" s="3">
        <f ca="1">NOW()+(CaseTbl[[#This Row],[DoNotImport-DateDiff]]/1440)</f>
        <v>44378.575295023147</v>
      </c>
      <c r="D2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28" s="5">
        <f>IF(CaseTbl[[#This Row],[Is Escalated]],2,1)+IF(CaseTbl[[#This Row],[Origin]]="Email",2,0)+IF(CaseTbl[[#This Row],[Subject]]="Account Set-up",2,0)</f>
        <v>1</v>
      </c>
      <c r="G2328" s="5" t="str">
        <f ca="1">IF((CaseTbl[[#This Row],[CreatedOn]]+(CaseTbl[[#This Row],[Resolution Minutes]]/1440))&gt;NOW(),"Open","Closed")</f>
        <v>Closed</v>
      </c>
      <c r="H2328">
        <v>1004</v>
      </c>
      <c r="I2328" s="7" cm="1">
        <f t="array" ref="I2328">_xlfn.XLOOKUP(CaseTbl[[#This Row],[AccountSeq]],AccountTbl[AccountSeq],AccountTbl[AccountOwnerSeq])</f>
        <v>1</v>
      </c>
      <c r="J2328" t="str" cm="1">
        <f t="array" ref="J2328">_xlfn.XLOOKUP(CaseTbl[[#This Row],[AccountSeq]],AccountTbl[AccountSeq],AccountTbl[Account Owner])</f>
        <v>Molly Clark</v>
      </c>
      <c r="K2328">
        <v>3</v>
      </c>
      <c r="L2328" t="s">
        <v>5226</v>
      </c>
      <c r="M2328" t="s">
        <v>10</v>
      </c>
      <c r="N2328" s="4">
        <f ca="1">CaseTbl[[#This Row],[DoNotImport-IndustryFactor]]+CaseTbl[[#This Row],[DoNotImport-ProductFactor]]+LEN(CaseTbl[[#This Row],[Title]])+(DAY(CaseTbl[[#This Row],[CreatedOn]])/4)</f>
        <v>64.25</v>
      </c>
      <c r="O2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28">
        <f>LEN(CaseTbl[[#This Row],[Origin]])+CaseTbl[[#This Row],[DoNotImport-OwnerFactor]]+CaseTbl[[#This Row],[DoNotImport-ProductFactor]]</f>
        <v>16</v>
      </c>
      <c r="Q2328" t="b">
        <f>IF(_xlfn.PERCENTRANK.INC(CaseTbl[DoNotImport-EscalationFactor],CaseTbl[[#This Row],[DoNotImport-EscalationFactor]])&gt;=0.8,TRUE,FALSE)</f>
        <v>0</v>
      </c>
      <c r="R2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2328" t="str">
        <f ca="1">_xlfn.XLOOKUP(_xlfn.PERCENTRANK.INC(CaseTbl[DoNotImport-QueueCalculation],CaseTbl[[#This Row],[DoNotImport-QueueCalculation]]),Queues[Cumulative],Queues[Subject],-1,-1)</f>
        <v>Vendor</v>
      </c>
      <c r="T2328" t="b">
        <f ca="1">IF(_xlfn.PERCENTRANK.INC(CaseTbl[Resolution Minutes],CaseTbl[[#This Row],[Resolution Minutes]])&gt;=0.75,TRUE,FALSE)</f>
        <v>0</v>
      </c>
      <c r="U2328">
        <f>LEN(CaseTbl[[#This Row],[Title]])+CaseTbl[[#This Row],[DoNotImport-OwnerFactor]]+CaseTbl[[#This Row],[DoNotImport-ProductFactor]]</f>
        <v>65</v>
      </c>
      <c r="V2328" t="str">
        <f>_xlfn.XLOOKUP(_xlfn.PERCENTRANK.INC(CaseTbl[DoNotImport-SubjectCalculation],CaseTbl[[#This Row],[DoNotImport-SubjectCalculation]]),SubjectLookup[Cumulative],SubjectLookup[Subject],-1,-1)</f>
        <v>Returns</v>
      </c>
      <c r="W2328" cm="1">
        <f t="array" ref="W2328">ROUNDUP(1+(_xlfn.XLOOKUP(_xlfn.XLOOKUP(CaseTbl[[#This Row],[AccountSeq]],AccountTbl[AccountSeq],AccountTbl[IndustrySeq]),IndustryTbl[IndustrySeq],IndustryTbl[Factor])/3),0)</f>
        <v>3</v>
      </c>
      <c r="X2328">
        <f>_xlfn.XLOOKUP(_xlfn.PERCENTRANK.INC(CaseTbl[DoNotImport-SubjectCalculation],CaseTbl[[#This Row],[DoNotImport-SubjectCalculation]]),SubjectLookup[Cumulative],SubjectLookup[Factor],-1,-1)</f>
        <v>5</v>
      </c>
      <c r="Y2328" cm="1">
        <f t="array" ref="Y2328">ROUNDUP(_xlfn.XLOOKUP(CaseTbl[[#This Row],[SystemUserSeq]],OwnerTbl[SystemUserSeq],OwnerTbl[Factor])/3,0)</f>
        <v>4</v>
      </c>
      <c r="Z2328" cm="1">
        <f t="array" ref="Z2328">_xlfn.XLOOKUP(CaseTbl[[#This Row],[ProductSeq]],ProductTbl[ProductSeq],ProductTbl[Factor])</f>
        <v>7</v>
      </c>
      <c r="AA23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3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29" spans="1:28" x14ac:dyDescent="0.35">
      <c r="A2329">
        <v>3327</v>
      </c>
      <c r="B2329" s="4">
        <f t="shared" ca="1" si="38"/>
        <v>-59075.230769227746</v>
      </c>
      <c r="C2329" s="3">
        <f ca="1">NOW()+(CaseTbl[[#This Row],[DoNotImport-DateDiff]]/1440)</f>
        <v>44378.568884766741</v>
      </c>
      <c r="D2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29" s="5">
        <f>IF(CaseTbl[[#This Row],[Is Escalated]],2,1)+IF(CaseTbl[[#This Row],[Origin]]="Email",2,0)+IF(CaseTbl[[#This Row],[Subject]]="Account Set-up",2,0)</f>
        <v>3</v>
      </c>
      <c r="G2329" s="5" t="str">
        <f ca="1">IF((CaseTbl[[#This Row],[CreatedOn]]+(CaseTbl[[#This Row],[Resolution Minutes]]/1440))&gt;NOW(),"Open","Closed")</f>
        <v>Closed</v>
      </c>
      <c r="H2329">
        <v>1128</v>
      </c>
      <c r="I2329" s="7" cm="1">
        <f t="array" ref="I2329">_xlfn.XLOOKUP(CaseTbl[[#This Row],[AccountSeq]],AccountTbl[AccountSeq],AccountTbl[AccountOwnerSeq])</f>
        <v>3</v>
      </c>
      <c r="J2329" t="str" cm="1">
        <f t="array" ref="J2329">_xlfn.XLOOKUP(CaseTbl[[#This Row],[AccountSeq]],AccountTbl[AccountSeq],AccountTbl[Account Owner])</f>
        <v>Jeff Hay</v>
      </c>
      <c r="K2329">
        <v>1</v>
      </c>
      <c r="L2329" t="s">
        <v>3897</v>
      </c>
      <c r="M2329" t="s">
        <v>5406</v>
      </c>
      <c r="N2329" s="4">
        <f ca="1">CaseTbl[[#This Row],[DoNotImport-IndustryFactor]]+CaseTbl[[#This Row],[DoNotImport-ProductFactor]]+LEN(CaseTbl[[#This Row],[Title]])+(DAY(CaseTbl[[#This Row],[CreatedOn]])/4)</f>
        <v>39.25</v>
      </c>
      <c r="O2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29">
        <f>LEN(CaseTbl[[#This Row],[Origin]])+CaseTbl[[#This Row],[DoNotImport-OwnerFactor]]+CaseTbl[[#This Row],[DoNotImport-ProductFactor]]</f>
        <v>13</v>
      </c>
      <c r="Q2329" t="b">
        <f>IF(_xlfn.PERCENTRANK.INC(CaseTbl[DoNotImport-EscalationFactor],CaseTbl[[#This Row],[DoNotImport-EscalationFactor]])&gt;=0.8,TRUE,FALSE)</f>
        <v>0</v>
      </c>
      <c r="R2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2329" t="str">
        <f ca="1">_xlfn.XLOOKUP(_xlfn.PERCENTRANK.INC(CaseTbl[DoNotImport-QueueCalculation],CaseTbl[[#This Row],[DoNotImport-QueueCalculation]]),Queues[Cumulative],Queues[Subject],-1,-1)</f>
        <v>Tier 1</v>
      </c>
      <c r="T2329" t="b">
        <f ca="1">IF(_xlfn.PERCENTRANK.INC(CaseTbl[Resolution Minutes],CaseTbl[[#This Row],[Resolution Minutes]])&gt;=0.75,TRUE,FALSE)</f>
        <v>0</v>
      </c>
      <c r="U2329">
        <f>LEN(CaseTbl[[#This Row],[Title]])+CaseTbl[[#This Row],[DoNotImport-OwnerFactor]]+CaseTbl[[#This Row],[DoNotImport-ProductFactor]]</f>
        <v>40</v>
      </c>
      <c r="V2329" t="str">
        <f>_xlfn.XLOOKUP(_xlfn.PERCENTRANK.INC(CaseTbl[DoNotImport-SubjectCalculation],CaseTbl[[#This Row],[DoNotImport-SubjectCalculation]]),SubjectLookup[Cumulative],SubjectLookup[Subject],-1,-1)</f>
        <v>General</v>
      </c>
      <c r="W2329" cm="1">
        <f t="array" ref="W2329">ROUNDUP(1+(_xlfn.XLOOKUP(_xlfn.XLOOKUP(CaseTbl[[#This Row],[AccountSeq]],AccountTbl[AccountSeq],AccountTbl[IndustrySeq]),IndustryTbl[IndustrySeq],IndustryTbl[Factor])/3),0)</f>
        <v>2</v>
      </c>
      <c r="X2329">
        <f>_xlfn.XLOOKUP(_xlfn.PERCENTRANK.INC(CaseTbl[DoNotImport-SubjectCalculation],CaseTbl[[#This Row],[DoNotImport-SubjectCalculation]]),SubjectLookup[Cumulative],SubjectLookup[Factor],-1,-1)</f>
        <v>7</v>
      </c>
      <c r="Y2329" cm="1">
        <f t="array" ref="Y2329">ROUNDUP(_xlfn.XLOOKUP(CaseTbl[[#This Row],[SystemUserSeq]],OwnerTbl[SystemUserSeq],OwnerTbl[Factor])/3,0)</f>
        <v>3</v>
      </c>
      <c r="Z2329" cm="1">
        <f t="array" ref="Z2329">_xlfn.XLOOKUP(CaseTbl[[#This Row],[ProductSeq]],ProductTbl[ProductSeq],ProductTbl[Factor])</f>
        <v>5</v>
      </c>
      <c r="AA23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30" spans="1:28" x14ac:dyDescent="0.35">
      <c r="A2330">
        <v>3328</v>
      </c>
      <c r="B2330" s="4">
        <f t="shared" ca="1" si="38"/>
        <v>-59084.461538458512</v>
      </c>
      <c r="C2330" s="3">
        <f ca="1">NOW()+(CaseTbl[[#This Row],[DoNotImport-DateDiff]]/1440)</f>
        <v>44378.562474626066</v>
      </c>
      <c r="D2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30" s="5">
        <f>IF(CaseTbl[[#This Row],[Is Escalated]],2,1)+IF(CaseTbl[[#This Row],[Origin]]="Email",2,0)+IF(CaseTbl[[#This Row],[Subject]]="Account Set-up",2,0)</f>
        <v>1</v>
      </c>
      <c r="G2330" s="5" t="str">
        <f ca="1">IF((CaseTbl[[#This Row],[CreatedOn]]+(CaseTbl[[#This Row],[Resolution Minutes]]/1440))&gt;NOW(),"Open","Closed")</f>
        <v>Closed</v>
      </c>
      <c r="H2330">
        <v>1005</v>
      </c>
      <c r="I2330" s="7" cm="1">
        <f t="array" ref="I2330">_xlfn.XLOOKUP(CaseTbl[[#This Row],[AccountSeq]],AccountTbl[AccountSeq],AccountTbl[AccountOwnerSeq])</f>
        <v>9</v>
      </c>
      <c r="J2330" t="str" cm="1">
        <f t="array" ref="J2330">_xlfn.XLOOKUP(CaseTbl[[#This Row],[AccountSeq]],AccountTbl[AccountSeq],AccountTbl[Account Owner])</f>
        <v>David So</v>
      </c>
      <c r="K2330">
        <v>1</v>
      </c>
      <c r="L2330" t="s">
        <v>3989</v>
      </c>
      <c r="M2330" t="s">
        <v>5402</v>
      </c>
      <c r="N2330" s="4">
        <f ca="1">CaseTbl[[#This Row],[DoNotImport-IndustryFactor]]+CaseTbl[[#This Row],[DoNotImport-ProductFactor]]+LEN(CaseTbl[[#This Row],[Title]])+(DAY(CaseTbl[[#This Row],[CreatedOn]])/4)</f>
        <v>37.25</v>
      </c>
      <c r="O2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30">
        <f>LEN(CaseTbl[[#This Row],[Origin]])+CaseTbl[[#This Row],[DoNotImport-OwnerFactor]]+CaseTbl[[#This Row],[DoNotImport-ProductFactor]]</f>
        <v>12</v>
      </c>
      <c r="Q2330" t="b">
        <f>IF(_xlfn.PERCENTRANK.INC(CaseTbl[DoNotImport-EscalationFactor],CaseTbl[[#This Row],[DoNotImport-EscalationFactor]])&gt;=0.8,TRUE,FALSE)</f>
        <v>0</v>
      </c>
      <c r="R2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2330" t="str">
        <f ca="1">_xlfn.XLOOKUP(_xlfn.PERCENTRANK.INC(CaseTbl[DoNotImport-QueueCalculation],CaseTbl[[#This Row],[DoNotImport-QueueCalculation]]),Queues[Cumulative],Queues[Subject],-1,-1)</f>
        <v>Tier 1</v>
      </c>
      <c r="T2330" t="b">
        <f ca="1">IF(_xlfn.PERCENTRANK.INC(CaseTbl[Resolution Minutes],CaseTbl[[#This Row],[Resolution Minutes]])&gt;=0.75,TRUE,FALSE)</f>
        <v>0</v>
      </c>
      <c r="U2330">
        <f>LEN(CaseTbl[[#This Row],[Title]])+CaseTbl[[#This Row],[DoNotImport-OwnerFactor]]+CaseTbl[[#This Row],[DoNotImport-ProductFactor]]</f>
        <v>39</v>
      </c>
      <c r="V2330" t="str">
        <f>_xlfn.XLOOKUP(_xlfn.PERCENTRANK.INC(CaseTbl[DoNotImport-SubjectCalculation],CaseTbl[[#This Row],[DoNotImport-SubjectCalculation]]),SubjectLookup[Cumulative],SubjectLookup[Subject],-1,-1)</f>
        <v>General</v>
      </c>
      <c r="W2330" cm="1">
        <f t="array" ref="W2330">ROUNDUP(1+(_xlfn.XLOOKUP(_xlfn.XLOOKUP(CaseTbl[[#This Row],[AccountSeq]],AccountTbl[AccountSeq],AccountTbl[IndustrySeq]),IndustryTbl[IndustrySeq],IndustryTbl[Factor])/3),0)</f>
        <v>1</v>
      </c>
      <c r="X2330">
        <f>_xlfn.XLOOKUP(_xlfn.PERCENTRANK.INC(CaseTbl[DoNotImport-SubjectCalculation],CaseTbl[[#This Row],[DoNotImport-SubjectCalculation]]),SubjectLookup[Cumulative],SubjectLookup[Factor],-1,-1)</f>
        <v>7</v>
      </c>
      <c r="Y2330" cm="1">
        <f t="array" ref="Y2330">ROUNDUP(_xlfn.XLOOKUP(CaseTbl[[#This Row],[SystemUserSeq]],OwnerTbl[SystemUserSeq],OwnerTbl[Factor])/3,0)</f>
        <v>3</v>
      </c>
      <c r="Z2330" cm="1">
        <f t="array" ref="Z2330">_xlfn.XLOOKUP(CaseTbl[[#This Row],[ProductSeq]],ProductTbl[ProductSeq],ProductTbl[Factor])</f>
        <v>5</v>
      </c>
      <c r="AA23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3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31" spans="1:28" x14ac:dyDescent="0.35">
      <c r="A2331">
        <v>3329</v>
      </c>
      <c r="B2331" s="4">
        <f t="shared" ca="1" si="38"/>
        <v>-59093.692307689278</v>
      </c>
      <c r="C2331" s="3">
        <f ca="1">NOW()+(CaseTbl[[#This Row],[DoNotImport-DateDiff]]/1440)</f>
        <v>44378.556064369659</v>
      </c>
      <c r="D2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2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31" s="5">
        <f>IF(CaseTbl[[#This Row],[Is Escalated]],2,1)+IF(CaseTbl[[#This Row],[Origin]]="Email",2,0)+IF(CaseTbl[[#This Row],[Subject]]="Account Set-up",2,0)</f>
        <v>1</v>
      </c>
      <c r="G2331" s="5" t="str">
        <f ca="1">IF((CaseTbl[[#This Row],[CreatedOn]]+(CaseTbl[[#This Row],[Resolution Minutes]]/1440))&gt;NOW(),"Open","Closed")</f>
        <v>Closed</v>
      </c>
      <c r="H2331">
        <v>1269</v>
      </c>
      <c r="I2331" s="7" cm="1">
        <f t="array" ref="I2331">_xlfn.XLOOKUP(CaseTbl[[#This Row],[AccountSeq]],AccountTbl[AccountSeq],AccountTbl[AccountOwnerSeq])</f>
        <v>2</v>
      </c>
      <c r="J2331" t="str" cm="1">
        <f t="array" ref="J2331">_xlfn.XLOOKUP(CaseTbl[[#This Row],[AccountSeq]],AccountTbl[AccountSeq],AccountTbl[Account Owner])</f>
        <v>Eric Gruber</v>
      </c>
      <c r="K2331">
        <v>5</v>
      </c>
      <c r="L2331" t="s">
        <v>4527</v>
      </c>
      <c r="M2331" t="s">
        <v>5402</v>
      </c>
      <c r="N2331" s="4">
        <f ca="1">CaseTbl[[#This Row],[DoNotImport-IndustryFactor]]+CaseTbl[[#This Row],[DoNotImport-ProductFactor]]+LEN(CaseTbl[[#This Row],[Title]])+(DAY(CaseTbl[[#This Row],[CreatedOn]])/4)</f>
        <v>48.25</v>
      </c>
      <c r="O2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1">
        <f>LEN(CaseTbl[[#This Row],[Origin]])+CaseTbl[[#This Row],[DoNotImport-OwnerFactor]]+CaseTbl[[#This Row],[DoNotImport-ProductFactor]]</f>
        <v>9</v>
      </c>
      <c r="Q2331" t="b">
        <f>IF(_xlfn.PERCENTRANK.INC(CaseTbl[DoNotImport-EscalationFactor],CaseTbl[[#This Row],[DoNotImport-EscalationFactor]])&gt;=0.8,TRUE,FALSE)</f>
        <v>0</v>
      </c>
      <c r="R2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331" t="str">
        <f ca="1">_xlfn.XLOOKUP(_xlfn.PERCENTRANK.INC(CaseTbl[DoNotImport-QueueCalculation],CaseTbl[[#This Row],[DoNotImport-QueueCalculation]]),Queues[Cumulative],Queues[Subject],-1,-1)</f>
        <v>Tier 2</v>
      </c>
      <c r="T2331" t="b">
        <f ca="1">IF(_xlfn.PERCENTRANK.INC(CaseTbl[Resolution Minutes],CaseTbl[[#This Row],[Resolution Minutes]])&gt;=0.75,TRUE,FALSE)</f>
        <v>0</v>
      </c>
      <c r="U2331">
        <f>LEN(CaseTbl[[#This Row],[Title]])+CaseTbl[[#This Row],[DoNotImport-OwnerFactor]]+CaseTbl[[#This Row],[DoNotImport-ProductFactor]]</f>
        <v>48</v>
      </c>
      <c r="V2331" t="str">
        <f>_xlfn.XLOOKUP(_xlfn.PERCENTRANK.INC(CaseTbl[DoNotImport-SubjectCalculation],CaseTbl[[#This Row],[DoNotImport-SubjectCalculation]]),SubjectLookup[Cumulative],SubjectLookup[Subject],-1,-1)</f>
        <v>Account Reset</v>
      </c>
      <c r="W2331" cm="1">
        <f t="array" ref="W2331">ROUNDUP(1+(_xlfn.XLOOKUP(_xlfn.XLOOKUP(CaseTbl[[#This Row],[AccountSeq]],AccountTbl[AccountSeq],AccountTbl[IndustrySeq]),IndustryTbl[IndustrySeq],IndustryTbl[Factor])/3),0)</f>
        <v>2</v>
      </c>
      <c r="X2331">
        <f>_xlfn.XLOOKUP(_xlfn.PERCENTRANK.INC(CaseTbl[DoNotImport-SubjectCalculation],CaseTbl[[#This Row],[DoNotImport-SubjectCalculation]]),SubjectLookup[Cumulative],SubjectLookup[Factor],-1,-1)</f>
        <v>11</v>
      </c>
      <c r="Y2331" cm="1">
        <f t="array" ref="Y2331">ROUNDUP(_xlfn.XLOOKUP(CaseTbl[[#This Row],[SystemUserSeq]],OwnerTbl[SystemUserSeq],OwnerTbl[Factor])/3,0)</f>
        <v>2</v>
      </c>
      <c r="Z2331" cm="1">
        <f t="array" ref="Z2331">_xlfn.XLOOKUP(CaseTbl[[#This Row],[ProductSeq]],ProductTbl[ProductSeq],ProductTbl[Factor])</f>
        <v>3</v>
      </c>
      <c r="AA23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3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32" spans="1:28" x14ac:dyDescent="0.35">
      <c r="A2332">
        <v>3330</v>
      </c>
      <c r="B2332" s="4">
        <f t="shared" ca="1" si="38"/>
        <v>-59102.923076920044</v>
      </c>
      <c r="C2332" s="3">
        <f ca="1">NOW()+(CaseTbl[[#This Row],[DoNotImport-DateDiff]]/1440)</f>
        <v>44378.549654113245</v>
      </c>
      <c r="D2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32" s="5">
        <f>IF(CaseTbl[[#This Row],[Is Escalated]],2,1)+IF(CaseTbl[[#This Row],[Origin]]="Email",2,0)+IF(CaseTbl[[#This Row],[Subject]]="Account Set-up",2,0)</f>
        <v>4</v>
      </c>
      <c r="G2332" s="5" t="str">
        <f ca="1">IF((CaseTbl[[#This Row],[CreatedOn]]+(CaseTbl[[#This Row],[Resolution Minutes]]/1440))&gt;NOW(),"Open","Closed")</f>
        <v>Closed</v>
      </c>
      <c r="H2332">
        <v>1058</v>
      </c>
      <c r="I2332" s="7" cm="1">
        <f t="array" ref="I2332">_xlfn.XLOOKUP(CaseTbl[[#This Row],[AccountSeq]],AccountTbl[AccountSeq],AccountTbl[AccountOwnerSeq])</f>
        <v>10</v>
      </c>
      <c r="J2332" t="str" cm="1">
        <f t="array" ref="J2332">_xlfn.XLOOKUP(CaseTbl[[#This Row],[AccountSeq]],AccountTbl[AccountSeq],AccountTbl[Account Owner])</f>
        <v>Alan Steiner</v>
      </c>
      <c r="K2332">
        <v>7</v>
      </c>
      <c r="L2332" t="s">
        <v>4823</v>
      </c>
      <c r="M2332" t="s">
        <v>5406</v>
      </c>
      <c r="N2332" s="4">
        <f ca="1">CaseTbl[[#This Row],[DoNotImport-IndustryFactor]]+CaseTbl[[#This Row],[DoNotImport-ProductFactor]]+LEN(CaseTbl[[#This Row],[Title]])+(DAY(CaseTbl[[#This Row],[CreatedOn]])/4)</f>
        <v>52.25</v>
      </c>
      <c r="O2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2">
        <f>LEN(CaseTbl[[#This Row],[Origin]])+CaseTbl[[#This Row],[DoNotImport-OwnerFactor]]+CaseTbl[[#This Row],[DoNotImport-ProductFactor]]</f>
        <v>22</v>
      </c>
      <c r="Q2332" t="b">
        <f>IF(_xlfn.PERCENTRANK.INC(CaseTbl[DoNotImport-EscalationFactor],CaseTbl[[#This Row],[DoNotImport-EscalationFactor]])&gt;=0.8,TRUE,FALSE)</f>
        <v>1</v>
      </c>
      <c r="R2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2332" t="str">
        <f ca="1">_xlfn.XLOOKUP(_xlfn.PERCENTRANK.INC(CaseTbl[DoNotImport-QueueCalculation],CaseTbl[[#This Row],[DoNotImport-QueueCalculation]]),Queues[Cumulative],Queues[Subject],-1,-1)</f>
        <v>Central Office</v>
      </c>
      <c r="T2332" t="b">
        <f ca="1">IF(_xlfn.PERCENTRANK.INC(CaseTbl[Resolution Minutes],CaseTbl[[#This Row],[Resolution Minutes]])&gt;=0.75,TRUE,FALSE)</f>
        <v>1</v>
      </c>
      <c r="U2332">
        <f>LEN(CaseTbl[[#This Row],[Title]])+CaseTbl[[#This Row],[DoNotImport-OwnerFactor]]+CaseTbl[[#This Row],[DoNotImport-ProductFactor]]</f>
        <v>52</v>
      </c>
      <c r="V2332" t="str">
        <f>_xlfn.XLOOKUP(_xlfn.PERCENTRANK.INC(CaseTbl[DoNotImport-SubjectCalculation],CaseTbl[[#This Row],[DoNotImport-SubjectCalculation]]),SubjectLookup[Cumulative],SubjectLookup[Subject],-1,-1)</f>
        <v>Returns</v>
      </c>
      <c r="W2332" cm="1">
        <f t="array" ref="W2332">ROUNDUP(1+(_xlfn.XLOOKUP(_xlfn.XLOOKUP(CaseTbl[[#This Row],[AccountSeq]],AccountTbl[AccountSeq],AccountTbl[IndustrySeq]),IndustryTbl[IndustrySeq],IndustryTbl[Factor])/3),0)</f>
        <v>2</v>
      </c>
      <c r="X2332">
        <f>_xlfn.XLOOKUP(_xlfn.PERCENTRANK.INC(CaseTbl[DoNotImport-SubjectCalculation],CaseTbl[[#This Row],[DoNotImport-SubjectCalculation]]),SubjectLookup[Cumulative],SubjectLookup[Factor],-1,-1)</f>
        <v>5</v>
      </c>
      <c r="Y2332" cm="1">
        <f t="array" ref="Y2332">ROUNDUP(_xlfn.XLOOKUP(CaseTbl[[#This Row],[SystemUserSeq]],OwnerTbl[SystemUserSeq],OwnerTbl[Factor])/3,0)</f>
        <v>2</v>
      </c>
      <c r="Z2332" cm="1">
        <f t="array" ref="Z2332">_xlfn.XLOOKUP(CaseTbl[[#This Row],[ProductSeq]],ProductTbl[ProductSeq],ProductTbl[Factor])</f>
        <v>15</v>
      </c>
      <c r="AA23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3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33" spans="1:28" x14ac:dyDescent="0.35">
      <c r="A2333">
        <v>3331</v>
      </c>
      <c r="B2333" s="4">
        <f t="shared" ca="1" si="38"/>
        <v>-59112.15384615081</v>
      </c>
      <c r="C2333" s="3">
        <f ca="1">NOW()+(CaseTbl[[#This Row],[DoNotImport-DateDiff]]/1440)</f>
        <v>44378.543243856839</v>
      </c>
      <c r="D2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33" s="5">
        <f>IF(CaseTbl[[#This Row],[Is Escalated]],2,1)+IF(CaseTbl[[#This Row],[Origin]]="Email",2,0)+IF(CaseTbl[[#This Row],[Subject]]="Account Set-up",2,0)</f>
        <v>1</v>
      </c>
      <c r="G2333" s="5" t="str">
        <f ca="1">IF((CaseTbl[[#This Row],[CreatedOn]]+(CaseTbl[[#This Row],[Resolution Minutes]]/1440))&gt;NOW(),"Open","Closed")</f>
        <v>Closed</v>
      </c>
      <c r="H2333">
        <v>1261</v>
      </c>
      <c r="I2333" s="7" cm="1">
        <f t="array" ref="I2333">_xlfn.XLOOKUP(CaseTbl[[#This Row],[AccountSeq]],AccountTbl[AccountSeq],AccountTbl[AccountOwnerSeq])</f>
        <v>9</v>
      </c>
      <c r="J2333" t="str" cm="1">
        <f t="array" ref="J2333">_xlfn.XLOOKUP(CaseTbl[[#This Row],[AccountSeq]],AccountTbl[AccountSeq],AccountTbl[Account Owner])</f>
        <v>David So</v>
      </c>
      <c r="K2333">
        <v>4</v>
      </c>
      <c r="L2333" t="s">
        <v>4277</v>
      </c>
      <c r="M2333" t="s">
        <v>5402</v>
      </c>
      <c r="N2333" s="4">
        <f ca="1">CaseTbl[[#This Row],[DoNotImport-IndustryFactor]]+CaseTbl[[#This Row],[DoNotImport-ProductFactor]]+LEN(CaseTbl[[#This Row],[Title]])+(DAY(CaseTbl[[#This Row],[CreatedOn]])/4)</f>
        <v>44.25</v>
      </c>
      <c r="O2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3">
        <f>LEN(CaseTbl[[#This Row],[Origin]])+CaseTbl[[#This Row],[DoNotImport-OwnerFactor]]+CaseTbl[[#This Row],[DoNotImport-ProductFactor]]</f>
        <v>16</v>
      </c>
      <c r="Q2333" t="b">
        <f>IF(_xlfn.PERCENTRANK.INC(CaseTbl[DoNotImport-EscalationFactor],CaseTbl[[#This Row],[DoNotImport-EscalationFactor]])&gt;=0.8,TRUE,FALSE)</f>
        <v>0</v>
      </c>
      <c r="R2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333" t="str">
        <f ca="1">_xlfn.XLOOKUP(_xlfn.PERCENTRANK.INC(CaseTbl[DoNotImport-QueueCalculation],CaseTbl[[#This Row],[DoNotImport-QueueCalculation]]),Queues[Cumulative],Queues[Subject],-1,-1)</f>
        <v>Tier 2</v>
      </c>
      <c r="T2333" t="b">
        <f ca="1">IF(_xlfn.PERCENTRANK.INC(CaseTbl[Resolution Minutes],CaseTbl[[#This Row],[Resolution Minutes]])&gt;=0.75,TRUE,FALSE)</f>
        <v>0</v>
      </c>
      <c r="U2333">
        <f>LEN(CaseTbl[[#This Row],[Title]])+CaseTbl[[#This Row],[DoNotImport-OwnerFactor]]+CaseTbl[[#This Row],[DoNotImport-ProductFactor]]</f>
        <v>45</v>
      </c>
      <c r="V2333" t="str">
        <f>_xlfn.XLOOKUP(_xlfn.PERCENTRANK.INC(CaseTbl[DoNotImport-SubjectCalculation],CaseTbl[[#This Row],[DoNotImport-SubjectCalculation]]),SubjectLookup[Cumulative],SubjectLookup[Subject],-1,-1)</f>
        <v>Login Question</v>
      </c>
      <c r="W2333" cm="1">
        <f t="array" ref="W2333">ROUNDUP(1+(_xlfn.XLOOKUP(_xlfn.XLOOKUP(CaseTbl[[#This Row],[AccountSeq]],AccountTbl[AccountSeq],AccountTbl[IndustrySeq]),IndustryTbl[IndustrySeq],IndustryTbl[Factor])/3),0)</f>
        <v>2</v>
      </c>
      <c r="X2333">
        <f>_xlfn.XLOOKUP(_xlfn.PERCENTRANK.INC(CaseTbl[DoNotImport-SubjectCalculation],CaseTbl[[#This Row],[DoNotImport-SubjectCalculation]]),SubjectLookup[Cumulative],SubjectLookup[Factor],-1,-1)</f>
        <v>9</v>
      </c>
      <c r="Y2333" cm="1">
        <f t="array" ref="Y2333">ROUNDUP(_xlfn.XLOOKUP(CaseTbl[[#This Row],[SystemUserSeq]],OwnerTbl[SystemUserSeq],OwnerTbl[Factor])/3,0)</f>
        <v>3</v>
      </c>
      <c r="Z2333" cm="1">
        <f t="array" ref="Z2333">_xlfn.XLOOKUP(CaseTbl[[#This Row],[ProductSeq]],ProductTbl[ProductSeq],ProductTbl[Factor])</f>
        <v>9</v>
      </c>
      <c r="AA23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3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34" spans="1:28" x14ac:dyDescent="0.35">
      <c r="A2334">
        <v>3332</v>
      </c>
      <c r="B2334" s="4">
        <f t="shared" ca="1" si="38"/>
        <v>-59121.384615381576</v>
      </c>
      <c r="C2334" s="3">
        <f ca="1">NOW()+(CaseTbl[[#This Row],[DoNotImport-DateDiff]]/1440)</f>
        <v>44378.536833600425</v>
      </c>
      <c r="D2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34" s="5">
        <f>IF(CaseTbl[[#This Row],[Is Escalated]],2,1)+IF(CaseTbl[[#This Row],[Origin]]="Email",2,0)+IF(CaseTbl[[#This Row],[Subject]]="Account Set-up",2,0)</f>
        <v>3</v>
      </c>
      <c r="G2334" s="5" t="str">
        <f ca="1">IF((CaseTbl[[#This Row],[CreatedOn]]+(CaseTbl[[#This Row],[Resolution Minutes]]/1440))&gt;NOW(),"Open","Closed")</f>
        <v>Closed</v>
      </c>
      <c r="H2334">
        <v>1143</v>
      </c>
      <c r="I2334" s="7" cm="1">
        <f t="array" ref="I2334">_xlfn.XLOOKUP(CaseTbl[[#This Row],[AccountSeq]],AccountTbl[AccountSeq],AccountTbl[AccountOwnerSeq])</f>
        <v>8</v>
      </c>
      <c r="J2334" t="str" cm="1">
        <f t="array" ref="J2334">_xlfn.XLOOKUP(CaseTbl[[#This Row],[AccountSeq]],AccountTbl[AccountSeq],AccountTbl[Account Owner])</f>
        <v>Sanjay Shah</v>
      </c>
      <c r="K2334">
        <v>1</v>
      </c>
      <c r="L2334" t="s">
        <v>4056</v>
      </c>
      <c r="M2334" t="s">
        <v>5406</v>
      </c>
      <c r="N2334" s="4">
        <f ca="1">CaseTbl[[#This Row],[DoNotImport-IndustryFactor]]+CaseTbl[[#This Row],[DoNotImport-ProductFactor]]+LEN(CaseTbl[[#This Row],[Title]])+(DAY(CaseTbl[[#This Row],[CreatedOn]])/4)</f>
        <v>38.25</v>
      </c>
      <c r="O2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34">
        <f>LEN(CaseTbl[[#This Row],[Origin]])+CaseTbl[[#This Row],[DoNotImport-OwnerFactor]]+CaseTbl[[#This Row],[DoNotImport-ProductFactor]]</f>
        <v>12</v>
      </c>
      <c r="Q2334" t="b">
        <f>IF(_xlfn.PERCENTRANK.INC(CaseTbl[DoNotImport-EscalationFactor],CaseTbl[[#This Row],[DoNotImport-EscalationFactor]])&gt;=0.8,TRUE,FALSE)</f>
        <v>0</v>
      </c>
      <c r="R2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25</v>
      </c>
      <c r="S2334" t="str">
        <f ca="1">_xlfn.XLOOKUP(_xlfn.PERCENTRANK.INC(CaseTbl[DoNotImport-QueueCalculation],CaseTbl[[#This Row],[DoNotImport-QueueCalculation]]),Queues[Cumulative],Queues[Subject],-1,-1)</f>
        <v>Tier 1</v>
      </c>
      <c r="T2334" t="b">
        <f ca="1">IF(_xlfn.PERCENTRANK.INC(CaseTbl[Resolution Minutes],CaseTbl[[#This Row],[Resolution Minutes]])&gt;=0.75,TRUE,FALSE)</f>
        <v>0</v>
      </c>
      <c r="U2334">
        <f>LEN(CaseTbl[[#This Row],[Title]])+CaseTbl[[#This Row],[DoNotImport-OwnerFactor]]+CaseTbl[[#This Row],[DoNotImport-ProductFactor]]</f>
        <v>38</v>
      </c>
      <c r="V2334" t="str">
        <f>_xlfn.XLOOKUP(_xlfn.PERCENTRANK.INC(CaseTbl[DoNotImport-SubjectCalculation],CaseTbl[[#This Row],[DoNotImport-SubjectCalculation]]),SubjectLookup[Cumulative],SubjectLookup[Subject],-1,-1)</f>
        <v>General</v>
      </c>
      <c r="W2334" cm="1">
        <f t="array" ref="W2334">ROUNDUP(1+(_xlfn.XLOOKUP(_xlfn.XLOOKUP(CaseTbl[[#This Row],[AccountSeq]],AccountTbl[AccountSeq],AccountTbl[IndustrySeq]),IndustryTbl[IndustrySeq],IndustryTbl[Factor])/3),0)</f>
        <v>2</v>
      </c>
      <c r="X2334">
        <f>_xlfn.XLOOKUP(_xlfn.PERCENTRANK.INC(CaseTbl[DoNotImport-SubjectCalculation],CaseTbl[[#This Row],[DoNotImport-SubjectCalculation]]),SubjectLookup[Cumulative],SubjectLookup[Factor],-1,-1)</f>
        <v>7</v>
      </c>
      <c r="Y2334" cm="1">
        <f t="array" ref="Y2334">ROUNDUP(_xlfn.XLOOKUP(CaseTbl[[#This Row],[SystemUserSeq]],OwnerTbl[SystemUserSeq],OwnerTbl[Factor])/3,0)</f>
        <v>2</v>
      </c>
      <c r="Z2334" cm="1">
        <f t="array" ref="Z2334">_xlfn.XLOOKUP(CaseTbl[[#This Row],[ProductSeq]],ProductTbl[ProductSeq],ProductTbl[Factor])</f>
        <v>5</v>
      </c>
      <c r="AA23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35" spans="1:28" x14ac:dyDescent="0.35">
      <c r="A2335">
        <v>3333</v>
      </c>
      <c r="B2335" s="4">
        <f t="shared" ca="1" si="38"/>
        <v>-59130.615384612342</v>
      </c>
      <c r="C2335" s="3">
        <f ca="1">NOW()+(CaseTbl[[#This Row],[DoNotImport-DateDiff]]/1440)</f>
        <v>44378.530423344018</v>
      </c>
      <c r="D2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35" s="5">
        <f>IF(CaseTbl[[#This Row],[Is Escalated]],2,1)+IF(CaseTbl[[#This Row],[Origin]]="Email",2,0)+IF(CaseTbl[[#This Row],[Subject]]="Account Set-up",2,0)</f>
        <v>3</v>
      </c>
      <c r="G2335" s="5" t="str">
        <f ca="1">IF((CaseTbl[[#This Row],[CreatedOn]]+(CaseTbl[[#This Row],[Resolution Minutes]]/1440))&gt;NOW(),"Open","Closed")</f>
        <v>Closed</v>
      </c>
      <c r="H2335">
        <v>1151</v>
      </c>
      <c r="I2335" s="7" cm="1">
        <f t="array" ref="I2335">_xlfn.XLOOKUP(CaseTbl[[#This Row],[AccountSeq]],AccountTbl[AccountSeq],AccountTbl[AccountOwnerSeq])</f>
        <v>12</v>
      </c>
      <c r="J2335" t="str" cm="1">
        <f t="array" ref="J2335">_xlfn.XLOOKUP(CaseTbl[[#This Row],[AccountSeq]],AccountTbl[AccountSeq],AccountTbl[Account Owner])</f>
        <v>Anne Weiler</v>
      </c>
      <c r="K2335">
        <v>6</v>
      </c>
      <c r="L2335" t="s">
        <v>4592</v>
      </c>
      <c r="M2335" t="s">
        <v>5402</v>
      </c>
      <c r="N2335" s="4">
        <f ca="1">CaseTbl[[#This Row],[DoNotImport-IndustryFactor]]+CaseTbl[[#This Row],[DoNotImport-ProductFactor]]+LEN(CaseTbl[[#This Row],[Title]])+(DAY(CaseTbl[[#This Row],[CreatedOn]])/4)</f>
        <v>40.25</v>
      </c>
      <c r="O2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35">
        <f>LEN(CaseTbl[[#This Row],[Origin]])+CaseTbl[[#This Row],[DoNotImport-OwnerFactor]]+CaseTbl[[#This Row],[DoNotImport-ProductFactor]]</f>
        <v>17</v>
      </c>
      <c r="Q2335" t="b">
        <f>IF(_xlfn.PERCENTRANK.INC(CaseTbl[DoNotImport-EscalationFactor],CaseTbl[[#This Row],[DoNotImport-EscalationFactor]])&gt;=0.8,TRUE,FALSE)</f>
        <v>0</v>
      </c>
      <c r="R2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335" t="str">
        <f ca="1">_xlfn.XLOOKUP(_xlfn.PERCENTRANK.INC(CaseTbl[DoNotImport-QueueCalculation],CaseTbl[[#This Row],[DoNotImport-QueueCalculation]]),Queues[Cumulative],Queues[Subject],-1,-1)</f>
        <v>Tier 1</v>
      </c>
      <c r="T2335" t="b">
        <f ca="1">IF(_xlfn.PERCENTRANK.INC(CaseTbl[Resolution Minutes],CaseTbl[[#This Row],[Resolution Minutes]])&gt;=0.75,TRUE,FALSE)</f>
        <v>0</v>
      </c>
      <c r="U2335">
        <f>LEN(CaseTbl[[#This Row],[Title]])+CaseTbl[[#This Row],[DoNotImport-OwnerFactor]]+CaseTbl[[#This Row],[DoNotImport-ProductFactor]]</f>
        <v>42</v>
      </c>
      <c r="V2335" t="str">
        <f>_xlfn.XLOOKUP(_xlfn.PERCENTRANK.INC(CaseTbl[DoNotImport-SubjectCalculation],CaseTbl[[#This Row],[DoNotImport-SubjectCalculation]]),SubjectLookup[Cumulative],SubjectLookup[Subject],-1,-1)</f>
        <v>Account Set-up</v>
      </c>
      <c r="W2335" cm="1">
        <f t="array" ref="W2335">ROUNDUP(1+(_xlfn.XLOOKUP(_xlfn.XLOOKUP(CaseTbl[[#This Row],[AccountSeq]],AccountTbl[AccountSeq],AccountTbl[IndustrySeq]),IndustryTbl[IndustrySeq],IndustryTbl[Factor])/3),0)</f>
        <v>1</v>
      </c>
      <c r="X2335">
        <f>_xlfn.XLOOKUP(_xlfn.PERCENTRANK.INC(CaseTbl[DoNotImport-SubjectCalculation],CaseTbl[[#This Row],[DoNotImport-SubjectCalculation]]),SubjectLookup[Cumulative],SubjectLookup[Factor],-1,-1)</f>
        <v>5</v>
      </c>
      <c r="Y2335" cm="1">
        <f t="array" ref="Y2335">ROUNDUP(_xlfn.XLOOKUP(CaseTbl[[#This Row],[SystemUserSeq]],OwnerTbl[SystemUserSeq],OwnerTbl[Factor])/3,0)</f>
        <v>3</v>
      </c>
      <c r="Z2335" cm="1">
        <f t="array" ref="Z2335">_xlfn.XLOOKUP(CaseTbl[[#This Row],[ProductSeq]],ProductTbl[ProductSeq],ProductTbl[Factor])</f>
        <v>10</v>
      </c>
      <c r="AA23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3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36" spans="1:28" x14ac:dyDescent="0.35">
      <c r="A2336">
        <v>3334</v>
      </c>
      <c r="B2336" s="4">
        <f t="shared" ca="1" si="38"/>
        <v>-59139.846153843107</v>
      </c>
      <c r="C2336" s="3">
        <f ca="1">NOW()+(CaseTbl[[#This Row],[DoNotImport-DateDiff]]/1440)</f>
        <v>44378.52401320335</v>
      </c>
      <c r="D2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36" s="5">
        <f>IF(CaseTbl[[#This Row],[Is Escalated]],2,1)+IF(CaseTbl[[#This Row],[Origin]]="Email",2,0)+IF(CaseTbl[[#This Row],[Subject]]="Account Set-up",2,0)</f>
        <v>3</v>
      </c>
      <c r="G2336" s="5" t="str">
        <f ca="1">IF((CaseTbl[[#This Row],[CreatedOn]]+(CaseTbl[[#This Row],[Resolution Minutes]]/1440))&gt;NOW(),"Open","Closed")</f>
        <v>Closed</v>
      </c>
      <c r="H2336">
        <v>1136</v>
      </c>
      <c r="I2336" s="7" cm="1">
        <f t="array" ref="I2336">_xlfn.XLOOKUP(CaseTbl[[#This Row],[AccountSeq]],AccountTbl[AccountSeq],AccountTbl[AccountOwnerSeq])</f>
        <v>6</v>
      </c>
      <c r="J2336" t="str" cm="1">
        <f t="array" ref="J2336">_xlfn.XLOOKUP(CaseTbl[[#This Row],[AccountSeq]],AccountTbl[AccountSeq],AccountTbl[Account Owner])</f>
        <v>Renee Lo</v>
      </c>
      <c r="K2336">
        <v>1</v>
      </c>
      <c r="L2336" t="s">
        <v>4141</v>
      </c>
      <c r="M2336" t="s">
        <v>5406</v>
      </c>
      <c r="N2336" s="4">
        <f ca="1">CaseTbl[[#This Row],[DoNotImport-IndustryFactor]]+CaseTbl[[#This Row],[DoNotImport-ProductFactor]]+LEN(CaseTbl[[#This Row],[Title]])+(DAY(CaseTbl[[#This Row],[CreatedOn]])/4)</f>
        <v>36.25</v>
      </c>
      <c r="O2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36">
        <f>LEN(CaseTbl[[#This Row],[Origin]])+CaseTbl[[#This Row],[DoNotImport-OwnerFactor]]+CaseTbl[[#This Row],[DoNotImport-ProductFactor]]</f>
        <v>13</v>
      </c>
      <c r="Q2336" t="b">
        <f>IF(_xlfn.PERCENTRANK.INC(CaseTbl[DoNotImport-EscalationFactor],CaseTbl[[#This Row],[DoNotImport-EscalationFactor]])&gt;=0.8,TRUE,FALSE)</f>
        <v>0</v>
      </c>
      <c r="R2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2336" t="str">
        <f ca="1">_xlfn.XLOOKUP(_xlfn.PERCENTRANK.INC(CaseTbl[DoNotImport-QueueCalculation],CaseTbl[[#This Row],[DoNotImport-QueueCalculation]]),Queues[Cumulative],Queues[Subject],-1,-1)</f>
        <v>Tier 1</v>
      </c>
      <c r="T2336" t="b">
        <f ca="1">IF(_xlfn.PERCENTRANK.INC(CaseTbl[Resolution Minutes],CaseTbl[[#This Row],[Resolution Minutes]])&gt;=0.75,TRUE,FALSE)</f>
        <v>0</v>
      </c>
      <c r="U2336">
        <f>LEN(CaseTbl[[#This Row],[Title]])+CaseTbl[[#This Row],[DoNotImport-OwnerFactor]]+CaseTbl[[#This Row],[DoNotImport-ProductFactor]]</f>
        <v>37</v>
      </c>
      <c r="V2336" t="str">
        <f>_xlfn.XLOOKUP(_xlfn.PERCENTRANK.INC(CaseTbl[DoNotImport-SubjectCalculation],CaseTbl[[#This Row],[DoNotImport-SubjectCalculation]]),SubjectLookup[Cumulative],SubjectLookup[Subject],-1,-1)</f>
        <v>General</v>
      </c>
      <c r="W2336" cm="1">
        <f t="array" ref="W2336">ROUNDUP(1+(_xlfn.XLOOKUP(_xlfn.XLOOKUP(CaseTbl[[#This Row],[AccountSeq]],AccountTbl[AccountSeq],AccountTbl[IndustrySeq]),IndustryTbl[IndustrySeq],IndustryTbl[Factor])/3),0)</f>
        <v>2</v>
      </c>
      <c r="X2336">
        <f>_xlfn.XLOOKUP(_xlfn.PERCENTRANK.INC(CaseTbl[DoNotImport-SubjectCalculation],CaseTbl[[#This Row],[DoNotImport-SubjectCalculation]]),SubjectLookup[Cumulative],SubjectLookup[Factor],-1,-1)</f>
        <v>7</v>
      </c>
      <c r="Y2336" cm="1">
        <f t="array" ref="Y2336">ROUNDUP(_xlfn.XLOOKUP(CaseTbl[[#This Row],[SystemUserSeq]],OwnerTbl[SystemUserSeq],OwnerTbl[Factor])/3,0)</f>
        <v>3</v>
      </c>
      <c r="Z2336" cm="1">
        <f t="array" ref="Z2336">_xlfn.XLOOKUP(CaseTbl[[#This Row],[ProductSeq]],ProductTbl[ProductSeq],ProductTbl[Factor])</f>
        <v>5</v>
      </c>
      <c r="AA23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37" spans="1:28" x14ac:dyDescent="0.35">
      <c r="A2337">
        <v>3335</v>
      </c>
      <c r="B2337" s="4">
        <f t="shared" ca="1" si="38"/>
        <v>-59149.076923073873</v>
      </c>
      <c r="C2337" s="3">
        <f ca="1">NOW()+(CaseTbl[[#This Row],[DoNotImport-DateDiff]]/1440)</f>
        <v>44378.517602946944</v>
      </c>
      <c r="D2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2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37" s="5">
        <f>IF(CaseTbl[[#This Row],[Is Escalated]],2,1)+IF(CaseTbl[[#This Row],[Origin]]="Email",2,0)+IF(CaseTbl[[#This Row],[Subject]]="Account Set-up",2,0)</f>
        <v>2</v>
      </c>
      <c r="G2337" s="5" t="str">
        <f ca="1">IF((CaseTbl[[#This Row],[CreatedOn]]+(CaseTbl[[#This Row],[Resolution Minutes]]/1440))&gt;NOW(),"Open","Closed")</f>
        <v>Closed</v>
      </c>
      <c r="H2337">
        <v>1098</v>
      </c>
      <c r="I2337" s="7" cm="1">
        <f t="array" ref="I2337">_xlfn.XLOOKUP(CaseTbl[[#This Row],[AccountSeq]],AccountTbl[AccountSeq],AccountTbl[AccountOwnerSeq])</f>
        <v>9</v>
      </c>
      <c r="J2337" t="str" cm="1">
        <f t="array" ref="J2337">_xlfn.XLOOKUP(CaseTbl[[#This Row],[AccountSeq]],AccountTbl[AccountSeq],AccountTbl[Account Owner])</f>
        <v>David So</v>
      </c>
      <c r="K2337">
        <v>7</v>
      </c>
      <c r="L2337" t="s">
        <v>4702</v>
      </c>
      <c r="M2337" t="s">
        <v>5402</v>
      </c>
      <c r="N2337" s="4">
        <f ca="1">CaseTbl[[#This Row],[DoNotImport-IndustryFactor]]+CaseTbl[[#This Row],[DoNotImport-ProductFactor]]+LEN(CaseTbl[[#This Row],[Title]])+(DAY(CaseTbl[[#This Row],[CreatedOn]])/4)</f>
        <v>47.25</v>
      </c>
      <c r="O2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7">
        <f>LEN(CaseTbl[[#This Row],[Origin]])+CaseTbl[[#This Row],[DoNotImport-OwnerFactor]]+CaseTbl[[#This Row],[DoNotImport-ProductFactor]]</f>
        <v>22</v>
      </c>
      <c r="Q2337" t="b">
        <f>IF(_xlfn.PERCENTRANK.INC(CaseTbl[DoNotImport-EscalationFactor],CaseTbl[[#This Row],[DoNotImport-EscalationFactor]])&gt;=0.8,TRUE,FALSE)</f>
        <v>1</v>
      </c>
      <c r="R2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337" t="str">
        <f ca="1">_xlfn.XLOOKUP(_xlfn.PERCENTRANK.INC(CaseTbl[DoNotImport-QueueCalculation],CaseTbl[[#This Row],[DoNotImport-QueueCalculation]]),Queues[Cumulative],Queues[Subject],-1,-1)</f>
        <v>Regional Support</v>
      </c>
      <c r="T2337" t="b">
        <f ca="1">IF(_xlfn.PERCENTRANK.INC(CaseTbl[Resolution Minutes],CaseTbl[[#This Row],[Resolution Minutes]])&gt;=0.75,TRUE,FALSE)</f>
        <v>1</v>
      </c>
      <c r="U2337">
        <f>LEN(CaseTbl[[#This Row],[Title]])+CaseTbl[[#This Row],[DoNotImport-OwnerFactor]]+CaseTbl[[#This Row],[DoNotImport-ProductFactor]]</f>
        <v>48</v>
      </c>
      <c r="V2337" t="str">
        <f>_xlfn.XLOOKUP(_xlfn.PERCENTRANK.INC(CaseTbl[DoNotImport-SubjectCalculation],CaseTbl[[#This Row],[DoNotImport-SubjectCalculation]]),SubjectLookup[Cumulative],SubjectLookup[Subject],-1,-1)</f>
        <v>Account Reset</v>
      </c>
      <c r="W2337" cm="1">
        <f t="array" ref="W2337">ROUNDUP(1+(_xlfn.XLOOKUP(_xlfn.XLOOKUP(CaseTbl[[#This Row],[AccountSeq]],AccountTbl[AccountSeq],AccountTbl[IndustrySeq]),IndustryTbl[IndustrySeq],IndustryTbl[Factor])/3),0)</f>
        <v>2</v>
      </c>
      <c r="X2337">
        <f>_xlfn.XLOOKUP(_xlfn.PERCENTRANK.INC(CaseTbl[DoNotImport-SubjectCalculation],CaseTbl[[#This Row],[DoNotImport-SubjectCalculation]]),SubjectLookup[Cumulative],SubjectLookup[Factor],-1,-1)</f>
        <v>11</v>
      </c>
      <c r="Y2337" cm="1">
        <f t="array" ref="Y2337">ROUNDUP(_xlfn.XLOOKUP(CaseTbl[[#This Row],[SystemUserSeq]],OwnerTbl[SystemUserSeq],OwnerTbl[Factor])/3,0)</f>
        <v>3</v>
      </c>
      <c r="Z2337" cm="1">
        <f t="array" ref="Z2337">_xlfn.XLOOKUP(CaseTbl[[#This Row],[ProductSeq]],ProductTbl[ProductSeq],ProductTbl[Factor])</f>
        <v>15</v>
      </c>
      <c r="AA23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3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38" spans="1:28" x14ac:dyDescent="0.35">
      <c r="A2338">
        <v>3336</v>
      </c>
      <c r="B2338" s="4">
        <f t="shared" ca="1" si="38"/>
        <v>-59158.307692304639</v>
      </c>
      <c r="C2338" s="3">
        <f ca="1">NOW()+(CaseTbl[[#This Row],[DoNotImport-DateDiff]]/1440)</f>
        <v>44378.51119269053</v>
      </c>
      <c r="D2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38" s="5">
        <f>IF(CaseTbl[[#This Row],[Is Escalated]],2,1)+IF(CaseTbl[[#This Row],[Origin]]="Email",2,0)+IF(CaseTbl[[#This Row],[Subject]]="Account Set-up",2,0)</f>
        <v>2</v>
      </c>
      <c r="G2338" s="5" t="str">
        <f ca="1">IF((CaseTbl[[#This Row],[CreatedOn]]+(CaseTbl[[#This Row],[Resolution Minutes]]/1440))&gt;NOW(),"Open","Closed")</f>
        <v>Closed</v>
      </c>
      <c r="H2338">
        <v>1051</v>
      </c>
      <c r="I2338" s="7" cm="1">
        <f t="array" ref="I2338">_xlfn.XLOOKUP(CaseTbl[[#This Row],[AccountSeq]],AccountTbl[AccountSeq],AccountTbl[AccountOwnerSeq])</f>
        <v>1</v>
      </c>
      <c r="J2338" t="str" cm="1">
        <f t="array" ref="J2338">_xlfn.XLOOKUP(CaseTbl[[#This Row],[AccountSeq]],AccountTbl[AccountSeq],AccountTbl[Account Owner])</f>
        <v>Molly Clark</v>
      </c>
      <c r="K2338">
        <v>2</v>
      </c>
      <c r="L2338" t="s">
        <v>4077</v>
      </c>
      <c r="M2338" t="s">
        <v>10</v>
      </c>
      <c r="N2338" s="4">
        <f ca="1">CaseTbl[[#This Row],[DoNotImport-IndustryFactor]]+CaseTbl[[#This Row],[DoNotImport-ProductFactor]]+LEN(CaseTbl[[#This Row],[Title]])+(DAY(CaseTbl[[#This Row],[CreatedOn]])/4)</f>
        <v>44.25</v>
      </c>
      <c r="O2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8">
        <f>LEN(CaseTbl[[#This Row],[Origin]])+CaseTbl[[#This Row],[DoNotImport-OwnerFactor]]+CaseTbl[[#This Row],[DoNotImport-ProductFactor]]</f>
        <v>18</v>
      </c>
      <c r="Q2338" t="b">
        <f>IF(_xlfn.PERCENTRANK.INC(CaseTbl[DoNotImport-EscalationFactor],CaseTbl[[#This Row],[DoNotImport-EscalationFactor]])&gt;=0.8,TRUE,FALSE)</f>
        <v>1</v>
      </c>
      <c r="R2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338" t="str">
        <f ca="1">_xlfn.XLOOKUP(_xlfn.PERCENTRANK.INC(CaseTbl[DoNotImport-QueueCalculation],CaseTbl[[#This Row],[DoNotImport-QueueCalculation]]),Queues[Cumulative],Queues[Subject],-1,-1)</f>
        <v>Tier 2</v>
      </c>
      <c r="T2338" t="b">
        <f ca="1">IF(_xlfn.PERCENTRANK.INC(CaseTbl[Resolution Minutes],CaseTbl[[#This Row],[Resolution Minutes]])&gt;=0.75,TRUE,FALSE)</f>
        <v>1</v>
      </c>
      <c r="U2338">
        <f>LEN(CaseTbl[[#This Row],[Title]])+CaseTbl[[#This Row],[DoNotImport-OwnerFactor]]+CaseTbl[[#This Row],[DoNotImport-ProductFactor]]</f>
        <v>46</v>
      </c>
      <c r="V2338" t="str">
        <f>_xlfn.XLOOKUP(_xlfn.PERCENTRANK.INC(CaseTbl[DoNotImport-SubjectCalculation],CaseTbl[[#This Row],[DoNotImport-SubjectCalculation]]),SubjectLookup[Cumulative],SubjectLookup[Subject],-1,-1)</f>
        <v>Login Question</v>
      </c>
      <c r="W2338" cm="1">
        <f t="array" ref="W2338">ROUNDUP(1+(_xlfn.XLOOKUP(_xlfn.XLOOKUP(CaseTbl[[#This Row],[AccountSeq]],AccountTbl[AccountSeq],AccountTbl[IndustrySeq]),IndustryTbl[IndustrySeq],IndustryTbl[Factor])/3),0)</f>
        <v>2</v>
      </c>
      <c r="X2338">
        <f>_xlfn.XLOOKUP(_xlfn.PERCENTRANK.INC(CaseTbl[DoNotImport-SubjectCalculation],CaseTbl[[#This Row],[DoNotImport-SubjectCalculation]]),SubjectLookup[Cumulative],SubjectLookup[Factor],-1,-1)</f>
        <v>9</v>
      </c>
      <c r="Y2338" cm="1">
        <f t="array" ref="Y2338">ROUNDUP(_xlfn.XLOOKUP(CaseTbl[[#This Row],[SystemUserSeq]],OwnerTbl[SystemUserSeq],OwnerTbl[Factor])/3,0)</f>
        <v>4</v>
      </c>
      <c r="Z2338" cm="1">
        <f t="array" ref="Z2338">_xlfn.XLOOKUP(CaseTbl[[#This Row],[ProductSeq]],ProductTbl[ProductSeq],ProductTbl[Factor])</f>
        <v>9</v>
      </c>
      <c r="AA23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3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339" spans="1:28" x14ac:dyDescent="0.35">
      <c r="A2339">
        <v>3337</v>
      </c>
      <c r="B2339" s="4">
        <f t="shared" ca="1" si="38"/>
        <v>-59167.538461535405</v>
      </c>
      <c r="C2339" s="3">
        <f ca="1">NOW()+(CaseTbl[[#This Row],[DoNotImport-DateDiff]]/1440)</f>
        <v>44378.504782434124</v>
      </c>
      <c r="D2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39" s="5">
        <f>IF(CaseTbl[[#This Row],[Is Escalated]],2,1)+IF(CaseTbl[[#This Row],[Origin]]="Email",2,0)+IF(CaseTbl[[#This Row],[Subject]]="Account Set-up",2,0)</f>
        <v>3</v>
      </c>
      <c r="G2339" s="5" t="str">
        <f ca="1">IF((CaseTbl[[#This Row],[CreatedOn]]+(CaseTbl[[#This Row],[Resolution Minutes]]/1440))&gt;NOW(),"Open","Closed")</f>
        <v>Closed</v>
      </c>
      <c r="H2339">
        <v>1211</v>
      </c>
      <c r="I2339" s="7" cm="1">
        <f t="array" ref="I2339">_xlfn.XLOOKUP(CaseTbl[[#This Row],[AccountSeq]],AccountTbl[AccountSeq],AccountTbl[AccountOwnerSeq])</f>
        <v>8</v>
      </c>
      <c r="J2339" t="str" cm="1">
        <f t="array" ref="J2339">_xlfn.XLOOKUP(CaseTbl[[#This Row],[AccountSeq]],AccountTbl[AccountSeq],AccountTbl[Account Owner])</f>
        <v>Sanjay Shah</v>
      </c>
      <c r="K2339">
        <v>6</v>
      </c>
      <c r="L2339" t="s">
        <v>4528</v>
      </c>
      <c r="M2339" t="s">
        <v>5402</v>
      </c>
      <c r="N2339" s="4">
        <f ca="1">CaseTbl[[#This Row],[DoNotImport-IndustryFactor]]+CaseTbl[[#This Row],[DoNotImport-ProductFactor]]+LEN(CaseTbl[[#This Row],[Title]])+(DAY(CaseTbl[[#This Row],[CreatedOn]])/4)</f>
        <v>42.25</v>
      </c>
      <c r="O2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9">
        <f>LEN(CaseTbl[[#This Row],[Origin]])+CaseTbl[[#This Row],[DoNotImport-OwnerFactor]]+CaseTbl[[#This Row],[DoNotImport-ProductFactor]]</f>
        <v>16</v>
      </c>
      <c r="Q2339" t="b">
        <f>IF(_xlfn.PERCENTRANK.INC(CaseTbl[DoNotImport-EscalationFactor],CaseTbl[[#This Row],[DoNotImport-EscalationFactor]])&gt;=0.8,TRUE,FALSE)</f>
        <v>0</v>
      </c>
      <c r="R2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2339" t="str">
        <f ca="1">_xlfn.XLOOKUP(_xlfn.PERCENTRANK.INC(CaseTbl[DoNotImport-QueueCalculation],CaseTbl[[#This Row],[DoNotImport-QueueCalculation]]),Queues[Cumulative],Queues[Subject],-1,-1)</f>
        <v>Tier 2</v>
      </c>
      <c r="T2339" t="b">
        <f ca="1">IF(_xlfn.PERCENTRANK.INC(CaseTbl[Resolution Minutes],CaseTbl[[#This Row],[Resolution Minutes]])&gt;=0.75,TRUE,FALSE)</f>
        <v>0</v>
      </c>
      <c r="U2339">
        <f>LEN(CaseTbl[[#This Row],[Title]])+CaseTbl[[#This Row],[DoNotImport-OwnerFactor]]+CaseTbl[[#This Row],[DoNotImport-ProductFactor]]</f>
        <v>42</v>
      </c>
      <c r="V2339" t="str">
        <f>_xlfn.XLOOKUP(_xlfn.PERCENTRANK.INC(CaseTbl[DoNotImport-SubjectCalculation],CaseTbl[[#This Row],[DoNotImport-SubjectCalculation]]),SubjectLookup[Cumulative],SubjectLookup[Subject],-1,-1)</f>
        <v>Account Set-up</v>
      </c>
      <c r="W2339" cm="1">
        <f t="array" ref="W2339">ROUNDUP(1+(_xlfn.XLOOKUP(_xlfn.XLOOKUP(CaseTbl[[#This Row],[AccountSeq]],AccountTbl[AccountSeq],AccountTbl[IndustrySeq]),IndustryTbl[IndustrySeq],IndustryTbl[Factor])/3),0)</f>
        <v>2</v>
      </c>
      <c r="X2339">
        <f>_xlfn.XLOOKUP(_xlfn.PERCENTRANK.INC(CaseTbl[DoNotImport-SubjectCalculation],CaseTbl[[#This Row],[DoNotImport-SubjectCalculation]]),SubjectLookup[Cumulative],SubjectLookup[Factor],-1,-1)</f>
        <v>5</v>
      </c>
      <c r="Y2339" cm="1">
        <f t="array" ref="Y2339">ROUNDUP(_xlfn.XLOOKUP(CaseTbl[[#This Row],[SystemUserSeq]],OwnerTbl[SystemUserSeq],OwnerTbl[Factor])/3,0)</f>
        <v>2</v>
      </c>
      <c r="Z2339" cm="1">
        <f t="array" ref="Z2339">_xlfn.XLOOKUP(CaseTbl[[#This Row],[ProductSeq]],ProductTbl[ProductSeq],ProductTbl[Factor])</f>
        <v>10</v>
      </c>
      <c r="AA23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3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0" spans="1:28" x14ac:dyDescent="0.35">
      <c r="A2340">
        <v>3338</v>
      </c>
      <c r="B2340" s="4">
        <f t="shared" ca="1" si="38"/>
        <v>-59176.769230766171</v>
      </c>
      <c r="C2340" s="3">
        <f ca="1">NOW()+(CaseTbl[[#This Row],[DoNotImport-DateDiff]]/1440)</f>
        <v>44378.49837217771</v>
      </c>
      <c r="D2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40" s="5">
        <f>IF(CaseTbl[[#This Row],[Is Escalated]],2,1)+IF(CaseTbl[[#This Row],[Origin]]="Email",2,0)+IF(CaseTbl[[#This Row],[Subject]]="Account Set-up",2,0)</f>
        <v>1</v>
      </c>
      <c r="G2340" s="5" t="str">
        <f ca="1">IF((CaseTbl[[#This Row],[CreatedOn]]+(CaseTbl[[#This Row],[Resolution Minutes]]/1440))&gt;NOW(),"Open","Closed")</f>
        <v>Closed</v>
      </c>
      <c r="H2340">
        <v>1000</v>
      </c>
      <c r="I2340" s="7" cm="1">
        <f t="array" ref="I2340">_xlfn.XLOOKUP(CaseTbl[[#This Row],[AccountSeq]],AccountTbl[AccountSeq],AccountTbl[AccountOwnerSeq])</f>
        <v>2</v>
      </c>
      <c r="J2340" t="str" cm="1">
        <f t="array" ref="J2340">_xlfn.XLOOKUP(CaseTbl[[#This Row],[AccountSeq]],AccountTbl[AccountSeq],AccountTbl[Account Owner])</f>
        <v>Eric Gruber</v>
      </c>
      <c r="K2340">
        <v>6</v>
      </c>
      <c r="L2340" t="s">
        <v>4593</v>
      </c>
      <c r="M2340" t="s">
        <v>5402</v>
      </c>
      <c r="N2340" s="4">
        <f ca="1">CaseTbl[[#This Row],[DoNotImport-IndustryFactor]]+CaseTbl[[#This Row],[DoNotImport-ProductFactor]]+LEN(CaseTbl[[#This Row],[Title]])+(DAY(CaseTbl[[#This Row],[CreatedOn]])/4)</f>
        <v>48.25</v>
      </c>
      <c r="O2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40">
        <f>LEN(CaseTbl[[#This Row],[Origin]])+CaseTbl[[#This Row],[DoNotImport-OwnerFactor]]+CaseTbl[[#This Row],[DoNotImport-ProductFactor]]</f>
        <v>16</v>
      </c>
      <c r="Q2340" t="b">
        <f>IF(_xlfn.PERCENTRANK.INC(CaseTbl[DoNotImport-EscalationFactor],CaseTbl[[#This Row],[DoNotImport-EscalationFactor]])&gt;=0.8,TRUE,FALSE)</f>
        <v>0</v>
      </c>
      <c r="R2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340" t="str">
        <f ca="1">_xlfn.XLOOKUP(_xlfn.PERCENTRANK.INC(CaseTbl[DoNotImport-QueueCalculation],CaseTbl[[#This Row],[DoNotImport-QueueCalculation]]),Queues[Cumulative],Queues[Subject],-1,-1)</f>
        <v>Tier 3 - Specialist Team</v>
      </c>
      <c r="T2340" t="b">
        <f ca="1">IF(_xlfn.PERCENTRANK.INC(CaseTbl[Resolution Minutes],CaseTbl[[#This Row],[Resolution Minutes]])&gt;=0.75,TRUE,FALSE)</f>
        <v>1</v>
      </c>
      <c r="U2340">
        <f>LEN(CaseTbl[[#This Row],[Title]])+CaseTbl[[#This Row],[DoNotImport-OwnerFactor]]+CaseTbl[[#This Row],[DoNotImport-ProductFactor]]</f>
        <v>48</v>
      </c>
      <c r="V2340" t="str">
        <f>_xlfn.XLOOKUP(_xlfn.PERCENTRANK.INC(CaseTbl[DoNotImport-SubjectCalculation],CaseTbl[[#This Row],[DoNotImport-SubjectCalculation]]),SubjectLookup[Cumulative],SubjectLookup[Subject],-1,-1)</f>
        <v>Account Reset</v>
      </c>
      <c r="W2340" cm="1">
        <f t="array" ref="W2340">ROUNDUP(1+(_xlfn.XLOOKUP(_xlfn.XLOOKUP(CaseTbl[[#This Row],[AccountSeq]],AccountTbl[AccountSeq],AccountTbl[IndustrySeq]),IndustryTbl[IndustrySeq],IndustryTbl[Factor])/3),0)</f>
        <v>2</v>
      </c>
      <c r="X2340">
        <f>_xlfn.XLOOKUP(_xlfn.PERCENTRANK.INC(CaseTbl[DoNotImport-SubjectCalculation],CaseTbl[[#This Row],[DoNotImport-SubjectCalculation]]),SubjectLookup[Cumulative],SubjectLookup[Factor],-1,-1)</f>
        <v>11</v>
      </c>
      <c r="Y2340" cm="1">
        <f t="array" ref="Y2340">ROUNDUP(_xlfn.XLOOKUP(CaseTbl[[#This Row],[SystemUserSeq]],OwnerTbl[SystemUserSeq],OwnerTbl[Factor])/3,0)</f>
        <v>2</v>
      </c>
      <c r="Z2340" cm="1">
        <f t="array" ref="Z2340">_xlfn.XLOOKUP(CaseTbl[[#This Row],[ProductSeq]],ProductTbl[ProductSeq],ProductTbl[Factor])</f>
        <v>10</v>
      </c>
      <c r="AA23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1" spans="1:28" x14ac:dyDescent="0.35">
      <c r="A2341">
        <v>3339</v>
      </c>
      <c r="B2341" s="4">
        <f t="shared" ca="1" si="38"/>
        <v>-59185.999999996937</v>
      </c>
      <c r="C2341" s="3">
        <f ca="1">NOW()+(CaseTbl[[#This Row],[DoNotImport-DateDiff]]/1440)</f>
        <v>44378.491962037042</v>
      </c>
      <c r="D2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41" s="5">
        <f>IF(CaseTbl[[#This Row],[Is Escalated]],2,1)+IF(CaseTbl[[#This Row],[Origin]]="Email",2,0)+IF(CaseTbl[[#This Row],[Subject]]="Account Set-up",2,0)</f>
        <v>1</v>
      </c>
      <c r="G2341" s="5" t="str">
        <f ca="1">IF((CaseTbl[[#This Row],[CreatedOn]]+(CaseTbl[[#This Row],[Resolution Minutes]]/1440))&gt;NOW(),"Open","Closed")</f>
        <v>Closed</v>
      </c>
      <c r="H2341">
        <v>1001</v>
      </c>
      <c r="I2341" s="7" cm="1">
        <f t="array" ref="I2341">_xlfn.XLOOKUP(CaseTbl[[#This Row],[AccountSeq]],AccountTbl[AccountSeq],AccountTbl[AccountOwnerSeq])</f>
        <v>4</v>
      </c>
      <c r="J2341" t="str" cm="1">
        <f t="array" ref="J2341">_xlfn.XLOOKUP(CaseTbl[[#This Row],[AccountSeq]],AccountTbl[AccountSeq],AccountTbl[Account Owner])</f>
        <v>Julian Isla</v>
      </c>
      <c r="K2341">
        <v>5</v>
      </c>
      <c r="L2341" t="s">
        <v>4412</v>
      </c>
      <c r="M2341" t="s">
        <v>5402</v>
      </c>
      <c r="N2341" s="4">
        <f ca="1">CaseTbl[[#This Row],[DoNotImport-IndustryFactor]]+CaseTbl[[#This Row],[DoNotImport-ProductFactor]]+LEN(CaseTbl[[#This Row],[Title]])+(DAY(CaseTbl[[#This Row],[CreatedOn]])/4)</f>
        <v>35.25</v>
      </c>
      <c r="O2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41">
        <f>LEN(CaseTbl[[#This Row],[Origin]])+CaseTbl[[#This Row],[DoNotImport-OwnerFactor]]+CaseTbl[[#This Row],[DoNotImport-ProductFactor]]</f>
        <v>10</v>
      </c>
      <c r="Q2341" t="b">
        <f>IF(_xlfn.PERCENTRANK.INC(CaseTbl[DoNotImport-EscalationFactor],CaseTbl[[#This Row],[DoNotImport-EscalationFactor]])&gt;=0.8,TRUE,FALSE)</f>
        <v>0</v>
      </c>
      <c r="R2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2341" t="str">
        <f ca="1">_xlfn.XLOOKUP(_xlfn.PERCENTRANK.INC(CaseTbl[DoNotImport-QueueCalculation],CaseTbl[[#This Row],[DoNotImport-QueueCalculation]]),Queues[Cumulative],Queues[Subject],-1,-1)</f>
        <v>Tier 1</v>
      </c>
      <c r="T2341" t="b">
        <f ca="1">IF(_xlfn.PERCENTRANK.INC(CaseTbl[Resolution Minutes],CaseTbl[[#This Row],[Resolution Minutes]])&gt;=0.75,TRUE,FALSE)</f>
        <v>0</v>
      </c>
      <c r="U2341">
        <f>LEN(CaseTbl[[#This Row],[Title]])+CaseTbl[[#This Row],[DoNotImport-OwnerFactor]]+CaseTbl[[#This Row],[DoNotImport-ProductFactor]]</f>
        <v>36</v>
      </c>
      <c r="V2341" t="str">
        <f>_xlfn.XLOOKUP(_xlfn.PERCENTRANK.INC(CaseTbl[DoNotImport-SubjectCalculation],CaseTbl[[#This Row],[DoNotImport-SubjectCalculation]]),SubjectLookup[Cumulative],SubjectLookup[Subject],-1,-1)</f>
        <v>General</v>
      </c>
      <c r="W2341" cm="1">
        <f t="array" ref="W2341">ROUNDUP(1+(_xlfn.XLOOKUP(_xlfn.XLOOKUP(CaseTbl[[#This Row],[AccountSeq]],AccountTbl[AccountSeq],AccountTbl[IndustrySeq]),IndustryTbl[IndustrySeq],IndustryTbl[Factor])/3),0)</f>
        <v>2</v>
      </c>
      <c r="X2341">
        <f>_xlfn.XLOOKUP(_xlfn.PERCENTRANK.INC(CaseTbl[DoNotImport-SubjectCalculation],CaseTbl[[#This Row],[DoNotImport-SubjectCalculation]]),SubjectLookup[Cumulative],SubjectLookup[Factor],-1,-1)</f>
        <v>7</v>
      </c>
      <c r="Y2341" cm="1">
        <f t="array" ref="Y2341">ROUNDUP(_xlfn.XLOOKUP(CaseTbl[[#This Row],[SystemUserSeq]],OwnerTbl[SystemUserSeq],OwnerTbl[Factor])/3,0)</f>
        <v>3</v>
      </c>
      <c r="Z2341" cm="1">
        <f t="array" ref="Z2341">_xlfn.XLOOKUP(CaseTbl[[#This Row],[ProductSeq]],ProductTbl[ProductSeq],ProductTbl[Factor])</f>
        <v>3</v>
      </c>
      <c r="AA23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3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2" spans="1:28" x14ac:dyDescent="0.35">
      <c r="A2342">
        <v>3340</v>
      </c>
      <c r="B2342" s="4">
        <f t="shared" ca="1" si="38"/>
        <v>-59195.230769227703</v>
      </c>
      <c r="C2342" s="3">
        <f ca="1">NOW()+(CaseTbl[[#This Row],[DoNotImport-DateDiff]]/1440)</f>
        <v>44378.485551780628</v>
      </c>
      <c r="D2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42" s="5">
        <f>IF(CaseTbl[[#This Row],[Is Escalated]],2,1)+IF(CaseTbl[[#This Row],[Origin]]="Email",2,0)+IF(CaseTbl[[#This Row],[Subject]]="Account Set-up",2,0)</f>
        <v>1</v>
      </c>
      <c r="G2342" s="5" t="str">
        <f ca="1">IF((CaseTbl[[#This Row],[CreatedOn]]+(CaseTbl[[#This Row],[Resolution Minutes]]/1440))&gt;NOW(),"Open","Closed")</f>
        <v>Closed</v>
      </c>
      <c r="H2342">
        <v>1002</v>
      </c>
      <c r="I2342" s="7" cm="1">
        <f t="array" ref="I2342">_xlfn.XLOOKUP(CaseTbl[[#This Row],[AccountSeq]],AccountTbl[AccountSeq],AccountTbl[AccountOwnerSeq])</f>
        <v>7</v>
      </c>
      <c r="J2342" t="str" cm="1">
        <f t="array" ref="J2342">_xlfn.XLOOKUP(CaseTbl[[#This Row],[AccountSeq]],AccountTbl[AccountSeq],AccountTbl[Account Owner])</f>
        <v>Spencer Low</v>
      </c>
      <c r="K2342">
        <v>4</v>
      </c>
      <c r="L2342" t="s">
        <v>4433</v>
      </c>
      <c r="M2342" t="s">
        <v>5402</v>
      </c>
      <c r="N2342" s="4">
        <f ca="1">CaseTbl[[#This Row],[DoNotImport-IndustryFactor]]+CaseTbl[[#This Row],[DoNotImport-ProductFactor]]+LEN(CaseTbl[[#This Row],[Title]])+(DAY(CaseTbl[[#This Row],[CreatedOn]])/4)</f>
        <v>38.25</v>
      </c>
      <c r="O2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42">
        <f>LEN(CaseTbl[[#This Row],[Origin]])+CaseTbl[[#This Row],[DoNotImport-OwnerFactor]]+CaseTbl[[#This Row],[DoNotImport-ProductFactor]]</f>
        <v>16</v>
      </c>
      <c r="Q2342" t="b">
        <f>IF(_xlfn.PERCENTRANK.INC(CaseTbl[DoNotImport-EscalationFactor],CaseTbl[[#This Row],[DoNotImport-EscalationFactor]])&gt;=0.8,TRUE,FALSE)</f>
        <v>0</v>
      </c>
      <c r="R2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2342" t="str">
        <f ca="1">_xlfn.XLOOKUP(_xlfn.PERCENTRANK.INC(CaseTbl[DoNotImport-QueueCalculation],CaseTbl[[#This Row],[DoNotImport-QueueCalculation]]),Queues[Cumulative],Queues[Subject],-1,-1)</f>
        <v>Tier 1</v>
      </c>
      <c r="T2342" t="b">
        <f ca="1">IF(_xlfn.PERCENTRANK.INC(CaseTbl[Resolution Minutes],CaseTbl[[#This Row],[Resolution Minutes]])&gt;=0.75,TRUE,FALSE)</f>
        <v>0</v>
      </c>
      <c r="U2342">
        <f>LEN(CaseTbl[[#This Row],[Title]])+CaseTbl[[#This Row],[DoNotImport-OwnerFactor]]+CaseTbl[[#This Row],[DoNotImport-ProductFactor]]</f>
        <v>38</v>
      </c>
      <c r="V2342" t="str">
        <f>_xlfn.XLOOKUP(_xlfn.PERCENTRANK.INC(CaseTbl[DoNotImport-SubjectCalculation],CaseTbl[[#This Row],[DoNotImport-SubjectCalculation]]),SubjectLookup[Cumulative],SubjectLookup[Subject],-1,-1)</f>
        <v>General</v>
      </c>
      <c r="W2342" cm="1">
        <f t="array" ref="W2342">ROUNDUP(1+(_xlfn.XLOOKUP(_xlfn.XLOOKUP(CaseTbl[[#This Row],[AccountSeq]],AccountTbl[AccountSeq],AccountTbl[IndustrySeq]),IndustryTbl[IndustrySeq],IndustryTbl[Factor])/3),0)</f>
        <v>3</v>
      </c>
      <c r="X2342">
        <f>_xlfn.XLOOKUP(_xlfn.PERCENTRANK.INC(CaseTbl[DoNotImport-SubjectCalculation],CaseTbl[[#This Row],[DoNotImport-SubjectCalculation]]),SubjectLookup[Cumulative],SubjectLookup[Factor],-1,-1)</f>
        <v>7</v>
      </c>
      <c r="Y2342" cm="1">
        <f t="array" ref="Y2342">ROUNDUP(_xlfn.XLOOKUP(CaseTbl[[#This Row],[SystemUserSeq]],OwnerTbl[SystemUserSeq],OwnerTbl[Factor])/3,0)</f>
        <v>3</v>
      </c>
      <c r="Z2342" cm="1">
        <f t="array" ref="Z2342">_xlfn.XLOOKUP(CaseTbl[[#This Row],[ProductSeq]],ProductTbl[ProductSeq],ProductTbl[Factor])</f>
        <v>9</v>
      </c>
      <c r="AA23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3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3" spans="1:28" x14ac:dyDescent="0.35">
      <c r="A2343">
        <v>3341</v>
      </c>
      <c r="B2343" s="4">
        <f t="shared" ca="1" si="38"/>
        <v>-59204.461538458469</v>
      </c>
      <c r="C2343" s="3">
        <f ca="1">NOW()+(CaseTbl[[#This Row],[DoNotImport-DateDiff]]/1440)</f>
        <v>44378.479141524222</v>
      </c>
      <c r="D2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43" s="5">
        <f>IF(CaseTbl[[#This Row],[Is Escalated]],2,1)+IF(CaseTbl[[#This Row],[Origin]]="Email",2,0)+IF(CaseTbl[[#This Row],[Subject]]="Account Set-up",2,0)</f>
        <v>1</v>
      </c>
      <c r="G2343" s="5" t="str">
        <f ca="1">IF((CaseTbl[[#This Row],[CreatedOn]]+(CaseTbl[[#This Row],[Resolution Minutes]]/1440))&gt;NOW(),"Open","Closed")</f>
        <v>Closed</v>
      </c>
      <c r="H2343">
        <v>1003</v>
      </c>
      <c r="I2343" s="7" cm="1">
        <f t="array" ref="I2343">_xlfn.XLOOKUP(CaseTbl[[#This Row],[AccountSeq]],AccountTbl[AccountSeq],AccountTbl[AccountOwnerSeq])</f>
        <v>11</v>
      </c>
      <c r="J2343" t="str" cm="1">
        <f t="array" ref="J2343">_xlfn.XLOOKUP(CaseTbl[[#This Row],[AccountSeq]],AccountTbl[AccountSeq],AccountTbl[Account Owner])</f>
        <v>Alicia Thomber</v>
      </c>
      <c r="K2343">
        <v>8</v>
      </c>
      <c r="L2343" t="s">
        <v>4801</v>
      </c>
      <c r="M2343" t="s">
        <v>5402</v>
      </c>
      <c r="N2343" s="4">
        <f ca="1">CaseTbl[[#This Row],[DoNotImport-IndustryFactor]]+CaseTbl[[#This Row],[DoNotImport-ProductFactor]]+LEN(CaseTbl[[#This Row],[Title]])+(DAY(CaseTbl[[#This Row],[CreatedOn]])/4)</f>
        <v>38.25</v>
      </c>
      <c r="O2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43">
        <f>LEN(CaseTbl[[#This Row],[Origin]])+CaseTbl[[#This Row],[DoNotImport-OwnerFactor]]+CaseTbl[[#This Row],[DoNotImport-ProductFactor]]</f>
        <v>12</v>
      </c>
      <c r="Q2343" t="b">
        <f>IF(_xlfn.PERCENTRANK.INC(CaseTbl[DoNotImport-EscalationFactor],CaseTbl[[#This Row],[DoNotImport-EscalationFactor]])&gt;=0.8,TRUE,FALSE)</f>
        <v>0</v>
      </c>
      <c r="R2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2343" t="str">
        <f ca="1">_xlfn.XLOOKUP(_xlfn.PERCENTRANK.INC(CaseTbl[DoNotImport-QueueCalculation],CaseTbl[[#This Row],[DoNotImport-QueueCalculation]]),Queues[Cumulative],Queues[Subject],-1,-1)</f>
        <v>Tier 1</v>
      </c>
      <c r="T2343" t="b">
        <f ca="1">IF(_xlfn.PERCENTRANK.INC(CaseTbl[Resolution Minutes],CaseTbl[[#This Row],[Resolution Minutes]])&gt;=0.75,TRUE,FALSE)</f>
        <v>0</v>
      </c>
      <c r="U2343">
        <f>LEN(CaseTbl[[#This Row],[Title]])+CaseTbl[[#This Row],[DoNotImport-OwnerFactor]]+CaseTbl[[#This Row],[DoNotImport-ProductFactor]]</f>
        <v>39</v>
      </c>
      <c r="V2343" t="str">
        <f>_xlfn.XLOOKUP(_xlfn.PERCENTRANK.INC(CaseTbl[DoNotImport-SubjectCalculation],CaseTbl[[#This Row],[DoNotImport-SubjectCalculation]]),SubjectLookup[Cumulative],SubjectLookup[Subject],-1,-1)</f>
        <v>General</v>
      </c>
      <c r="W2343" cm="1">
        <f t="array" ref="W2343">ROUNDUP(1+(_xlfn.XLOOKUP(_xlfn.XLOOKUP(CaseTbl[[#This Row],[AccountSeq]],AccountTbl[AccountSeq],AccountTbl[IndustrySeq]),IndustryTbl[IndustrySeq],IndustryTbl[Factor])/3),0)</f>
        <v>2</v>
      </c>
      <c r="X2343">
        <f>_xlfn.XLOOKUP(_xlfn.PERCENTRANK.INC(CaseTbl[DoNotImport-SubjectCalculation],CaseTbl[[#This Row],[DoNotImport-SubjectCalculation]]),SubjectLookup[Cumulative],SubjectLookup[Factor],-1,-1)</f>
        <v>7</v>
      </c>
      <c r="Y2343" cm="1">
        <f t="array" ref="Y2343">ROUNDUP(_xlfn.XLOOKUP(CaseTbl[[#This Row],[SystemUserSeq]],OwnerTbl[SystemUserSeq],OwnerTbl[Factor])/3,0)</f>
        <v>3</v>
      </c>
      <c r="Z2343" cm="1">
        <f t="array" ref="Z2343">_xlfn.XLOOKUP(CaseTbl[[#This Row],[ProductSeq]],ProductTbl[ProductSeq],ProductTbl[Factor])</f>
        <v>5</v>
      </c>
      <c r="AA23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3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4" spans="1:28" x14ac:dyDescent="0.35">
      <c r="A2344">
        <v>3342</v>
      </c>
      <c r="B2344" s="4">
        <f t="shared" ca="1" si="38"/>
        <v>-59213.692307689234</v>
      </c>
      <c r="C2344" s="3">
        <f ca="1">NOW()+(CaseTbl[[#This Row],[DoNotImport-DateDiff]]/1440)</f>
        <v>44378.472731267808</v>
      </c>
      <c r="D2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2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44" s="5">
        <f>IF(CaseTbl[[#This Row],[Is Escalated]],2,1)+IF(CaseTbl[[#This Row],[Origin]]="Email",2,0)+IF(CaseTbl[[#This Row],[Subject]]="Account Set-up",2,0)</f>
        <v>1</v>
      </c>
      <c r="G2344" s="5" t="str">
        <f ca="1">IF((CaseTbl[[#This Row],[CreatedOn]]+(CaseTbl[[#This Row],[Resolution Minutes]]/1440))&gt;NOW(),"Open","Closed")</f>
        <v>Closed</v>
      </c>
      <c r="H2344">
        <v>1004</v>
      </c>
      <c r="I2344" s="7" cm="1">
        <f t="array" ref="I2344">_xlfn.XLOOKUP(CaseTbl[[#This Row],[AccountSeq]],AccountTbl[AccountSeq],AccountTbl[AccountOwnerSeq])</f>
        <v>1</v>
      </c>
      <c r="J2344" t="str" cm="1">
        <f t="array" ref="J2344">_xlfn.XLOOKUP(CaseTbl[[#This Row],[AccountSeq]],AccountTbl[AccountSeq],AccountTbl[Account Owner])</f>
        <v>Molly Clark</v>
      </c>
      <c r="K2344">
        <v>10</v>
      </c>
      <c r="L2344" t="s">
        <v>5099</v>
      </c>
      <c r="M2344" t="s">
        <v>5402</v>
      </c>
      <c r="N2344" s="4">
        <f ca="1">CaseTbl[[#This Row],[DoNotImport-IndustryFactor]]+CaseTbl[[#This Row],[DoNotImport-ProductFactor]]+LEN(CaseTbl[[#This Row],[Title]])+(DAY(CaseTbl[[#This Row],[CreatedOn]])/4)</f>
        <v>33.25</v>
      </c>
      <c r="O2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44">
        <f>LEN(CaseTbl[[#This Row],[Origin]])+CaseTbl[[#This Row],[DoNotImport-OwnerFactor]]+CaseTbl[[#This Row],[DoNotImport-ProductFactor]]</f>
        <v>17</v>
      </c>
      <c r="Q2344" t="b">
        <f>IF(_xlfn.PERCENTRANK.INC(CaseTbl[DoNotImport-EscalationFactor],CaseTbl[[#This Row],[DoNotImport-EscalationFactor]])&gt;=0.8,TRUE,FALSE)</f>
        <v>0</v>
      </c>
      <c r="R2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2344" t="str">
        <f ca="1">_xlfn.XLOOKUP(_xlfn.PERCENTRANK.INC(CaseTbl[DoNotImport-QueueCalculation],CaseTbl[[#This Row],[DoNotImport-QueueCalculation]]),Queues[Cumulative],Queues[Subject],-1,-1)</f>
        <v>Tier 1</v>
      </c>
      <c r="T2344" t="b">
        <f ca="1">IF(_xlfn.PERCENTRANK.INC(CaseTbl[Resolution Minutes],CaseTbl[[#This Row],[Resolution Minutes]])&gt;=0.75,TRUE,FALSE)</f>
        <v>1</v>
      </c>
      <c r="U2344">
        <f>LEN(CaseTbl[[#This Row],[Title]])+CaseTbl[[#This Row],[DoNotImport-OwnerFactor]]+CaseTbl[[#This Row],[DoNotImport-ProductFactor]]</f>
        <v>34</v>
      </c>
      <c r="V2344" t="str">
        <f>_xlfn.XLOOKUP(_xlfn.PERCENTRANK.INC(CaseTbl[DoNotImport-SubjectCalculation],CaseTbl[[#This Row],[DoNotImport-SubjectCalculation]]),SubjectLookup[Cumulative],SubjectLookup[Subject],-1,-1)</f>
        <v>General</v>
      </c>
      <c r="W2344" cm="1">
        <f t="array" ref="W2344">ROUNDUP(1+(_xlfn.XLOOKUP(_xlfn.XLOOKUP(CaseTbl[[#This Row],[AccountSeq]],AccountTbl[AccountSeq],AccountTbl[IndustrySeq]),IndustryTbl[IndustrySeq],IndustryTbl[Factor])/3),0)</f>
        <v>3</v>
      </c>
      <c r="X2344">
        <f>_xlfn.XLOOKUP(_xlfn.PERCENTRANK.INC(CaseTbl[DoNotImport-SubjectCalculation],CaseTbl[[#This Row],[DoNotImport-SubjectCalculation]]),SubjectLookup[Cumulative],SubjectLookup[Factor],-1,-1)</f>
        <v>7</v>
      </c>
      <c r="Y2344" cm="1">
        <f t="array" ref="Y2344">ROUNDUP(_xlfn.XLOOKUP(CaseTbl[[#This Row],[SystemUserSeq]],OwnerTbl[SystemUserSeq],OwnerTbl[Factor])/3,0)</f>
        <v>4</v>
      </c>
      <c r="Z2344" cm="1">
        <f t="array" ref="Z2344">_xlfn.XLOOKUP(CaseTbl[[#This Row],[ProductSeq]],ProductTbl[ProductSeq],ProductTbl[Factor])</f>
        <v>9</v>
      </c>
      <c r="AA23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3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5" spans="1:28" x14ac:dyDescent="0.35">
      <c r="A2345">
        <v>3343</v>
      </c>
      <c r="B2345" s="4">
        <f t="shared" ca="1" si="38"/>
        <v>-59222.92307692</v>
      </c>
      <c r="C2345" s="3">
        <f ca="1">NOW()+(CaseTbl[[#This Row],[DoNotImport-DateDiff]]/1440)</f>
        <v>44378.466321011401</v>
      </c>
      <c r="D2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45" s="5">
        <f>IF(CaseTbl[[#This Row],[Is Escalated]],2,1)+IF(CaseTbl[[#This Row],[Origin]]="Email",2,0)+IF(CaseTbl[[#This Row],[Subject]]="Account Set-up",2,0)</f>
        <v>1</v>
      </c>
      <c r="G2345" s="5" t="str">
        <f ca="1">IF((CaseTbl[[#This Row],[CreatedOn]]+(CaseTbl[[#This Row],[Resolution Minutes]]/1440))&gt;NOW(),"Open","Closed")</f>
        <v>Closed</v>
      </c>
      <c r="H2345">
        <v>1005</v>
      </c>
      <c r="I2345" s="7" cm="1">
        <f t="array" ref="I2345">_xlfn.XLOOKUP(CaseTbl[[#This Row],[AccountSeq]],AccountTbl[AccountSeq],AccountTbl[AccountOwnerSeq])</f>
        <v>9</v>
      </c>
      <c r="J2345" t="str" cm="1">
        <f t="array" ref="J2345">_xlfn.XLOOKUP(CaseTbl[[#This Row],[AccountSeq]],AccountTbl[AccountSeq],AccountTbl[Account Owner])</f>
        <v>David So</v>
      </c>
      <c r="K2345">
        <v>4</v>
      </c>
      <c r="L2345" t="s">
        <v>4351</v>
      </c>
      <c r="M2345" t="s">
        <v>5402</v>
      </c>
      <c r="N2345" s="4">
        <f ca="1">CaseTbl[[#This Row],[DoNotImport-IndustryFactor]]+CaseTbl[[#This Row],[DoNotImport-ProductFactor]]+LEN(CaseTbl[[#This Row],[Title]])+(DAY(CaseTbl[[#This Row],[CreatedOn]])/4)</f>
        <v>53.25</v>
      </c>
      <c r="O2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45">
        <f>LEN(CaseTbl[[#This Row],[Origin]])+CaseTbl[[#This Row],[DoNotImport-OwnerFactor]]+CaseTbl[[#This Row],[DoNotImport-ProductFactor]]</f>
        <v>16</v>
      </c>
      <c r="Q2345" t="b">
        <f>IF(_xlfn.PERCENTRANK.INC(CaseTbl[DoNotImport-EscalationFactor],CaseTbl[[#This Row],[DoNotImport-EscalationFactor]])&gt;=0.8,TRUE,FALSE)</f>
        <v>0</v>
      </c>
      <c r="R2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2345" t="str">
        <f ca="1">_xlfn.XLOOKUP(_xlfn.PERCENTRANK.INC(CaseTbl[DoNotImport-QueueCalculation],CaseTbl[[#This Row],[DoNotImport-QueueCalculation]]),Queues[Cumulative],Queues[Subject],-1,-1)</f>
        <v>Central Office</v>
      </c>
      <c r="T2345" t="b">
        <f ca="1">IF(_xlfn.PERCENTRANK.INC(CaseTbl[Resolution Minutes],CaseTbl[[#This Row],[Resolution Minutes]])&gt;=0.75,TRUE,FALSE)</f>
        <v>0</v>
      </c>
      <c r="U2345">
        <f>LEN(CaseTbl[[#This Row],[Title]])+CaseTbl[[#This Row],[DoNotImport-OwnerFactor]]+CaseTbl[[#This Row],[DoNotImport-ProductFactor]]</f>
        <v>55</v>
      </c>
      <c r="V2345" t="str">
        <f>_xlfn.XLOOKUP(_xlfn.PERCENTRANK.INC(CaseTbl[DoNotImport-SubjectCalculation],CaseTbl[[#This Row],[DoNotImport-SubjectCalculation]]),SubjectLookup[Cumulative],SubjectLookup[Subject],-1,-1)</f>
        <v>Returns</v>
      </c>
      <c r="W2345" cm="1">
        <f t="array" ref="W2345">ROUNDUP(1+(_xlfn.XLOOKUP(_xlfn.XLOOKUP(CaseTbl[[#This Row],[AccountSeq]],AccountTbl[AccountSeq],AccountTbl[IndustrySeq]),IndustryTbl[IndustrySeq],IndustryTbl[Factor])/3),0)</f>
        <v>1</v>
      </c>
      <c r="X2345">
        <f>_xlfn.XLOOKUP(_xlfn.PERCENTRANK.INC(CaseTbl[DoNotImport-SubjectCalculation],CaseTbl[[#This Row],[DoNotImport-SubjectCalculation]]),SubjectLookup[Cumulative],SubjectLookup[Factor],-1,-1)</f>
        <v>5</v>
      </c>
      <c r="Y2345" cm="1">
        <f t="array" ref="Y2345">ROUNDUP(_xlfn.XLOOKUP(CaseTbl[[#This Row],[SystemUserSeq]],OwnerTbl[SystemUserSeq],OwnerTbl[Factor])/3,0)</f>
        <v>3</v>
      </c>
      <c r="Z2345" cm="1">
        <f t="array" ref="Z2345">_xlfn.XLOOKUP(CaseTbl[[#This Row],[ProductSeq]],ProductTbl[ProductSeq],ProductTbl[Factor])</f>
        <v>9</v>
      </c>
      <c r="AA23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6" spans="1:28" x14ac:dyDescent="0.35">
      <c r="A2346">
        <v>3344</v>
      </c>
      <c r="B2346" s="4">
        <f t="shared" ca="1" si="38"/>
        <v>-59232.153846150766</v>
      </c>
      <c r="C2346" s="3">
        <f ca="1">NOW()+(CaseTbl[[#This Row],[DoNotImport-DateDiff]]/1440)</f>
        <v>44378.459910754988</v>
      </c>
      <c r="D2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46" s="5">
        <f>IF(CaseTbl[[#This Row],[Is Escalated]],2,1)+IF(CaseTbl[[#This Row],[Origin]]="Email",2,0)+IF(CaseTbl[[#This Row],[Subject]]="Account Set-up",2,0)</f>
        <v>1</v>
      </c>
      <c r="G2346" s="5" t="str">
        <f ca="1">IF((CaseTbl[[#This Row],[CreatedOn]]+(CaseTbl[[#This Row],[Resolution Minutes]]/1440))&gt;NOW(),"Open","Closed")</f>
        <v>Closed</v>
      </c>
      <c r="H2346">
        <v>1006</v>
      </c>
      <c r="I2346" s="7" cm="1">
        <f t="array" ref="I2346">_xlfn.XLOOKUP(CaseTbl[[#This Row],[AccountSeq]],AccountTbl[AccountSeq],AccountTbl[AccountOwnerSeq])</f>
        <v>1</v>
      </c>
      <c r="J2346" t="str" cm="1">
        <f t="array" ref="J2346">_xlfn.XLOOKUP(CaseTbl[[#This Row],[AccountSeq]],AccountTbl[AccountSeq],AccountTbl[Account Owner])</f>
        <v>Molly Clark</v>
      </c>
      <c r="K2346">
        <v>3</v>
      </c>
      <c r="L2346" t="s">
        <v>5352</v>
      </c>
      <c r="M2346" t="s">
        <v>10</v>
      </c>
      <c r="N2346" s="4">
        <f ca="1">CaseTbl[[#This Row],[DoNotImport-IndustryFactor]]+CaseTbl[[#This Row],[DoNotImport-ProductFactor]]+LEN(CaseTbl[[#This Row],[Title]])+(DAY(CaseTbl[[#This Row],[CreatedOn]])/4)</f>
        <v>50.25</v>
      </c>
      <c r="O2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46">
        <f>LEN(CaseTbl[[#This Row],[Origin]])+CaseTbl[[#This Row],[DoNotImport-OwnerFactor]]+CaseTbl[[#This Row],[DoNotImport-ProductFactor]]</f>
        <v>16</v>
      </c>
      <c r="Q2346" t="b">
        <f>IF(_xlfn.PERCENTRANK.INC(CaseTbl[DoNotImport-EscalationFactor],CaseTbl[[#This Row],[DoNotImport-EscalationFactor]])&gt;=0.8,TRUE,FALSE)</f>
        <v>0</v>
      </c>
      <c r="R2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2346" t="str">
        <f ca="1">_xlfn.XLOOKUP(_xlfn.PERCENTRANK.INC(CaseTbl[DoNotImport-QueueCalculation],CaseTbl[[#This Row],[DoNotImport-QueueCalculation]]),Queues[Cumulative],Queues[Subject],-1,-1)</f>
        <v>Tier 2</v>
      </c>
      <c r="T2346" t="b">
        <f ca="1">IF(_xlfn.PERCENTRANK.INC(CaseTbl[Resolution Minutes],CaseTbl[[#This Row],[Resolution Minutes]])&gt;=0.75,TRUE,FALSE)</f>
        <v>0</v>
      </c>
      <c r="U2346">
        <f>LEN(CaseTbl[[#This Row],[Title]])+CaseTbl[[#This Row],[DoNotImport-OwnerFactor]]+CaseTbl[[#This Row],[DoNotImport-ProductFactor]]</f>
        <v>50</v>
      </c>
      <c r="V2346" t="str">
        <f>_xlfn.XLOOKUP(_xlfn.PERCENTRANK.INC(CaseTbl[DoNotImport-SubjectCalculation],CaseTbl[[#This Row],[DoNotImport-SubjectCalculation]]),SubjectLookup[Cumulative],SubjectLookup[Subject],-1,-1)</f>
        <v>Shipping Question</v>
      </c>
      <c r="W2346" cm="1">
        <f t="array" ref="W2346">ROUNDUP(1+(_xlfn.XLOOKUP(_xlfn.XLOOKUP(CaseTbl[[#This Row],[AccountSeq]],AccountTbl[AccountSeq],AccountTbl[IndustrySeq]),IndustryTbl[IndustrySeq],IndustryTbl[Factor])/3),0)</f>
        <v>4</v>
      </c>
      <c r="X2346">
        <f>_xlfn.XLOOKUP(_xlfn.PERCENTRANK.INC(CaseTbl[DoNotImport-SubjectCalculation],CaseTbl[[#This Row],[DoNotImport-SubjectCalculation]]),SubjectLookup[Cumulative],SubjectLookup[Factor],-1,-1)</f>
        <v>7</v>
      </c>
      <c r="Y2346" cm="1">
        <f t="array" ref="Y2346">ROUNDUP(_xlfn.XLOOKUP(CaseTbl[[#This Row],[SystemUserSeq]],OwnerTbl[SystemUserSeq],OwnerTbl[Factor])/3,0)</f>
        <v>4</v>
      </c>
      <c r="Z2346" cm="1">
        <f t="array" ref="Z2346">_xlfn.XLOOKUP(CaseTbl[[#This Row],[ProductSeq]],ProductTbl[ProductSeq],ProductTbl[Factor])</f>
        <v>7</v>
      </c>
      <c r="AA23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3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47" spans="1:28" x14ac:dyDescent="0.35">
      <c r="A2347">
        <v>3345</v>
      </c>
      <c r="B2347" s="4">
        <f t="shared" ca="1" si="38"/>
        <v>-59241.384615381532</v>
      </c>
      <c r="C2347" s="3">
        <f ca="1">NOW()+(CaseTbl[[#This Row],[DoNotImport-DateDiff]]/1440)</f>
        <v>44378.453500498581</v>
      </c>
      <c r="D2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47" s="5">
        <f>IF(CaseTbl[[#This Row],[Is Escalated]],2,1)+IF(CaseTbl[[#This Row],[Origin]]="Email",2,0)+IF(CaseTbl[[#This Row],[Subject]]="Account Set-up",2,0)</f>
        <v>1</v>
      </c>
      <c r="G2347" s="5" t="str">
        <f ca="1">IF((CaseTbl[[#This Row],[CreatedOn]]+(CaseTbl[[#This Row],[Resolution Minutes]]/1440))&gt;NOW(),"Open","Closed")</f>
        <v>Closed</v>
      </c>
      <c r="H2347">
        <v>1007</v>
      </c>
      <c r="I2347" s="7" cm="1">
        <f t="array" ref="I2347">_xlfn.XLOOKUP(CaseTbl[[#This Row],[AccountSeq]],AccountTbl[AccountSeq],AccountTbl[AccountOwnerSeq])</f>
        <v>7</v>
      </c>
      <c r="J2347" t="str" cm="1">
        <f t="array" ref="J2347">_xlfn.XLOOKUP(CaseTbl[[#This Row],[AccountSeq]],AccountTbl[AccountSeq],AccountTbl[Account Owner])</f>
        <v>Spencer Low</v>
      </c>
      <c r="K2347">
        <v>10</v>
      </c>
      <c r="L2347" t="s">
        <v>5255</v>
      </c>
      <c r="M2347" t="s">
        <v>5402</v>
      </c>
      <c r="N2347" s="4">
        <f ca="1">CaseTbl[[#This Row],[DoNotImport-IndustryFactor]]+CaseTbl[[#This Row],[DoNotImport-ProductFactor]]+LEN(CaseTbl[[#This Row],[Title]])+(DAY(CaseTbl[[#This Row],[CreatedOn]])/4)</f>
        <v>46.25</v>
      </c>
      <c r="O2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47">
        <f>LEN(CaseTbl[[#This Row],[Origin]])+CaseTbl[[#This Row],[DoNotImport-OwnerFactor]]+CaseTbl[[#This Row],[DoNotImport-ProductFactor]]</f>
        <v>16</v>
      </c>
      <c r="Q2347" t="b">
        <f>IF(_xlfn.PERCENTRANK.INC(CaseTbl[DoNotImport-EscalationFactor],CaseTbl[[#This Row],[DoNotImport-EscalationFactor]])&gt;=0.8,TRUE,FALSE)</f>
        <v>0</v>
      </c>
      <c r="R2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347" t="str">
        <f ca="1">_xlfn.XLOOKUP(_xlfn.PERCENTRANK.INC(CaseTbl[DoNotImport-QueueCalculation],CaseTbl[[#This Row],[DoNotImport-QueueCalculation]]),Queues[Cumulative],Queues[Subject],-1,-1)</f>
        <v>Tier 2</v>
      </c>
      <c r="T2347" t="b">
        <f ca="1">IF(_xlfn.PERCENTRANK.INC(CaseTbl[Resolution Minutes],CaseTbl[[#This Row],[Resolution Minutes]])&gt;=0.75,TRUE,FALSE)</f>
        <v>1</v>
      </c>
      <c r="U2347">
        <f>LEN(CaseTbl[[#This Row],[Title]])+CaseTbl[[#This Row],[DoNotImport-OwnerFactor]]+CaseTbl[[#This Row],[DoNotImport-ProductFactor]]</f>
        <v>45</v>
      </c>
      <c r="V2347" t="str">
        <f>_xlfn.XLOOKUP(_xlfn.PERCENTRANK.INC(CaseTbl[DoNotImport-SubjectCalculation],CaseTbl[[#This Row],[DoNotImport-SubjectCalculation]]),SubjectLookup[Cumulative],SubjectLookup[Subject],-1,-1)</f>
        <v>Login Question</v>
      </c>
      <c r="W2347" cm="1">
        <f t="array" ref="W2347">ROUNDUP(1+(_xlfn.XLOOKUP(_xlfn.XLOOKUP(CaseTbl[[#This Row],[AccountSeq]],AccountTbl[AccountSeq],AccountTbl[IndustrySeq]),IndustryTbl[IndustrySeq],IndustryTbl[Factor])/3),0)</f>
        <v>4</v>
      </c>
      <c r="X2347">
        <f>_xlfn.XLOOKUP(_xlfn.PERCENTRANK.INC(CaseTbl[DoNotImport-SubjectCalculation],CaseTbl[[#This Row],[DoNotImport-SubjectCalculation]]),SubjectLookup[Cumulative],SubjectLookup[Factor],-1,-1)</f>
        <v>9</v>
      </c>
      <c r="Y2347" cm="1">
        <f t="array" ref="Y2347">ROUNDUP(_xlfn.XLOOKUP(CaseTbl[[#This Row],[SystemUserSeq]],OwnerTbl[SystemUserSeq],OwnerTbl[Factor])/3,0)</f>
        <v>3</v>
      </c>
      <c r="Z2347" cm="1">
        <f t="array" ref="Z2347">_xlfn.XLOOKUP(CaseTbl[[#This Row],[ProductSeq]],ProductTbl[ProductSeq],ProductTbl[Factor])</f>
        <v>9</v>
      </c>
      <c r="AA23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3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48" spans="1:28" x14ac:dyDescent="0.35">
      <c r="A2348">
        <v>3346</v>
      </c>
      <c r="B2348" s="4">
        <f t="shared" ca="1" si="38"/>
        <v>-59250.615384612298</v>
      </c>
      <c r="C2348" s="3">
        <f ca="1">NOW()+(CaseTbl[[#This Row],[DoNotImport-DateDiff]]/1440)</f>
        <v>44378.447090357906</v>
      </c>
      <c r="D2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48" s="5">
        <f>IF(CaseTbl[[#This Row],[Is Escalated]],2,1)+IF(CaseTbl[[#This Row],[Origin]]="Email",2,0)+IF(CaseTbl[[#This Row],[Subject]]="Account Set-up",2,0)</f>
        <v>1</v>
      </c>
      <c r="G2348" s="5" t="str">
        <f ca="1">IF((CaseTbl[[#This Row],[CreatedOn]]+(CaseTbl[[#This Row],[Resolution Minutes]]/1440))&gt;NOW(),"Open","Closed")</f>
        <v>Closed</v>
      </c>
      <c r="H2348">
        <v>1008</v>
      </c>
      <c r="I2348" s="7" cm="1">
        <f t="array" ref="I2348">_xlfn.XLOOKUP(CaseTbl[[#This Row],[AccountSeq]],AccountTbl[AccountSeq],AccountTbl[AccountOwnerSeq])</f>
        <v>1</v>
      </c>
      <c r="J2348" t="str" cm="1">
        <f t="array" ref="J2348">_xlfn.XLOOKUP(CaseTbl[[#This Row],[AccountSeq]],AccountTbl[AccountSeq],AccountTbl[Account Owner])</f>
        <v>Molly Clark</v>
      </c>
      <c r="K2348">
        <v>3</v>
      </c>
      <c r="L2348" t="s">
        <v>5370</v>
      </c>
      <c r="M2348" t="s">
        <v>10</v>
      </c>
      <c r="N2348" s="4">
        <f ca="1">CaseTbl[[#This Row],[DoNotImport-IndustryFactor]]+CaseTbl[[#This Row],[DoNotImport-ProductFactor]]+LEN(CaseTbl[[#This Row],[Title]])+(DAY(CaseTbl[[#This Row],[CreatedOn]])/4)</f>
        <v>47.25</v>
      </c>
      <c r="O2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48">
        <f>LEN(CaseTbl[[#This Row],[Origin]])+CaseTbl[[#This Row],[DoNotImport-OwnerFactor]]+CaseTbl[[#This Row],[DoNotImport-ProductFactor]]</f>
        <v>16</v>
      </c>
      <c r="Q2348" t="b">
        <f>IF(_xlfn.PERCENTRANK.INC(CaseTbl[DoNotImport-EscalationFactor],CaseTbl[[#This Row],[DoNotImport-EscalationFactor]])&gt;=0.8,TRUE,FALSE)</f>
        <v>0</v>
      </c>
      <c r="R2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2348" t="str">
        <f ca="1">_xlfn.XLOOKUP(_xlfn.PERCENTRANK.INC(CaseTbl[DoNotImport-QueueCalculation],CaseTbl[[#This Row],[DoNotImport-QueueCalculation]]),Queues[Cumulative],Queues[Subject],-1,-1)</f>
        <v>Tier 2</v>
      </c>
      <c r="T2348" t="b">
        <f ca="1">IF(_xlfn.PERCENTRANK.INC(CaseTbl[Resolution Minutes],CaseTbl[[#This Row],[Resolution Minutes]])&gt;=0.75,TRUE,FALSE)</f>
        <v>1</v>
      </c>
      <c r="U2348">
        <f>LEN(CaseTbl[[#This Row],[Title]])+CaseTbl[[#This Row],[DoNotImport-OwnerFactor]]+CaseTbl[[#This Row],[DoNotImport-ProductFactor]]</f>
        <v>47</v>
      </c>
      <c r="V2348" t="str">
        <f>_xlfn.XLOOKUP(_xlfn.PERCENTRANK.INC(CaseTbl[DoNotImport-SubjectCalculation],CaseTbl[[#This Row],[DoNotImport-SubjectCalculation]]),SubjectLookup[Cumulative],SubjectLookup[Subject],-1,-1)</f>
        <v>Login Question</v>
      </c>
      <c r="W2348" cm="1">
        <f t="array" ref="W2348">ROUNDUP(1+(_xlfn.XLOOKUP(_xlfn.XLOOKUP(CaseTbl[[#This Row],[AccountSeq]],AccountTbl[AccountSeq],AccountTbl[IndustrySeq]),IndustryTbl[IndustrySeq],IndustryTbl[Factor])/3),0)</f>
        <v>4</v>
      </c>
      <c r="X2348">
        <f>_xlfn.XLOOKUP(_xlfn.PERCENTRANK.INC(CaseTbl[DoNotImport-SubjectCalculation],CaseTbl[[#This Row],[DoNotImport-SubjectCalculation]]),SubjectLookup[Cumulative],SubjectLookup[Factor],-1,-1)</f>
        <v>9</v>
      </c>
      <c r="Y2348" cm="1">
        <f t="array" ref="Y2348">ROUNDUP(_xlfn.XLOOKUP(CaseTbl[[#This Row],[SystemUserSeq]],OwnerTbl[SystemUserSeq],OwnerTbl[Factor])/3,0)</f>
        <v>4</v>
      </c>
      <c r="Z2348" cm="1">
        <f t="array" ref="Z2348">_xlfn.XLOOKUP(CaseTbl[[#This Row],[ProductSeq]],ProductTbl[ProductSeq],ProductTbl[Factor])</f>
        <v>7</v>
      </c>
      <c r="AA23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23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349" spans="1:28" x14ac:dyDescent="0.35">
      <c r="A2349">
        <v>3347</v>
      </c>
      <c r="B2349" s="4">
        <f t="shared" ca="1" si="38"/>
        <v>-59259.846153843064</v>
      </c>
      <c r="C2349" s="3">
        <f ca="1">NOW()+(CaseTbl[[#This Row],[DoNotImport-DateDiff]]/1440)</f>
        <v>44378.440680101499</v>
      </c>
      <c r="D2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49" s="5">
        <f>IF(CaseTbl[[#This Row],[Is Escalated]],2,1)+IF(CaseTbl[[#This Row],[Origin]]="Email",2,0)+IF(CaseTbl[[#This Row],[Subject]]="Account Set-up",2,0)</f>
        <v>1</v>
      </c>
      <c r="G2349" s="5" t="str">
        <f ca="1">IF((CaseTbl[[#This Row],[CreatedOn]]+(CaseTbl[[#This Row],[Resolution Minutes]]/1440))&gt;NOW(),"Open","Closed")</f>
        <v>Closed</v>
      </c>
      <c r="H2349">
        <v>1009</v>
      </c>
      <c r="I2349" s="7" cm="1">
        <f t="array" ref="I2349">_xlfn.XLOOKUP(CaseTbl[[#This Row],[AccountSeq]],AccountTbl[AccountSeq],AccountTbl[AccountOwnerSeq])</f>
        <v>11</v>
      </c>
      <c r="J2349" t="str" cm="1">
        <f t="array" ref="J2349">_xlfn.XLOOKUP(CaseTbl[[#This Row],[AccountSeq]],AccountTbl[AccountSeq],AccountTbl[Account Owner])</f>
        <v>Alicia Thomber</v>
      </c>
      <c r="K2349">
        <v>2</v>
      </c>
      <c r="L2349" t="s">
        <v>5176</v>
      </c>
      <c r="M2349" t="s">
        <v>5402</v>
      </c>
      <c r="N2349" s="4">
        <f ca="1">CaseTbl[[#This Row],[DoNotImport-IndustryFactor]]+CaseTbl[[#This Row],[DoNotImport-ProductFactor]]+LEN(CaseTbl[[#This Row],[Title]])+(DAY(CaseTbl[[#This Row],[CreatedOn]])/4)</f>
        <v>39.25</v>
      </c>
      <c r="O2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49">
        <f>LEN(CaseTbl[[#This Row],[Origin]])+CaseTbl[[#This Row],[DoNotImport-OwnerFactor]]+CaseTbl[[#This Row],[DoNotImport-ProductFactor]]</f>
        <v>16</v>
      </c>
      <c r="Q2349" t="b">
        <f>IF(_xlfn.PERCENTRANK.INC(CaseTbl[DoNotImport-EscalationFactor],CaseTbl[[#This Row],[DoNotImport-EscalationFactor]])&gt;=0.8,TRUE,FALSE)</f>
        <v>0</v>
      </c>
      <c r="R2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2349" t="str">
        <f ca="1">_xlfn.XLOOKUP(_xlfn.PERCENTRANK.INC(CaseTbl[DoNotImport-QueueCalculation],CaseTbl[[#This Row],[DoNotImport-QueueCalculation]]),Queues[Cumulative],Queues[Subject],-1,-1)</f>
        <v>Tier 1</v>
      </c>
      <c r="T2349" t="b">
        <f ca="1">IF(_xlfn.PERCENTRANK.INC(CaseTbl[Resolution Minutes],CaseTbl[[#This Row],[Resolution Minutes]])&gt;=0.75,TRUE,FALSE)</f>
        <v>0</v>
      </c>
      <c r="U2349">
        <f>LEN(CaseTbl[[#This Row],[Title]])+CaseTbl[[#This Row],[DoNotImport-OwnerFactor]]+CaseTbl[[#This Row],[DoNotImport-ProductFactor]]</f>
        <v>41</v>
      </c>
      <c r="V2349" t="str">
        <f>_xlfn.XLOOKUP(_xlfn.PERCENTRANK.INC(CaseTbl[DoNotImport-SubjectCalculation],CaseTbl[[#This Row],[DoNotImport-SubjectCalculation]]),SubjectLookup[Cumulative],SubjectLookup[Subject],-1,-1)</f>
        <v>General</v>
      </c>
      <c r="W2349" cm="1">
        <f t="array" ref="W2349">ROUNDUP(1+(_xlfn.XLOOKUP(_xlfn.XLOOKUP(CaseTbl[[#This Row],[AccountSeq]],AccountTbl[AccountSeq],AccountTbl[IndustrySeq]),IndustryTbl[IndustrySeq],IndustryTbl[Factor])/3),0)</f>
        <v>1</v>
      </c>
      <c r="X2349">
        <f>_xlfn.XLOOKUP(_xlfn.PERCENTRANK.INC(CaseTbl[DoNotImport-SubjectCalculation],CaseTbl[[#This Row],[DoNotImport-SubjectCalculation]]),SubjectLookup[Cumulative],SubjectLookup[Factor],-1,-1)</f>
        <v>7</v>
      </c>
      <c r="Y2349" cm="1">
        <f t="array" ref="Y2349">ROUNDUP(_xlfn.XLOOKUP(CaseTbl[[#This Row],[SystemUserSeq]],OwnerTbl[SystemUserSeq],OwnerTbl[Factor])/3,0)</f>
        <v>3</v>
      </c>
      <c r="Z2349" cm="1">
        <f t="array" ref="Z2349">_xlfn.XLOOKUP(CaseTbl[[#This Row],[ProductSeq]],ProductTbl[ProductSeq],ProductTbl[Factor])</f>
        <v>9</v>
      </c>
      <c r="AA23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0" spans="1:28" x14ac:dyDescent="0.35">
      <c r="A2350">
        <v>3348</v>
      </c>
      <c r="B2350" s="4">
        <f t="shared" ca="1" si="38"/>
        <v>-59269.07692307383</v>
      </c>
      <c r="C2350" s="3">
        <f ca="1">NOW()+(CaseTbl[[#This Row],[DoNotImport-DateDiff]]/1440)</f>
        <v>44378.434269845086</v>
      </c>
      <c r="D2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350" s="5">
        <f>IF(CaseTbl[[#This Row],[Is Escalated]],2,1)+IF(CaseTbl[[#This Row],[Origin]]="Email",2,0)+IF(CaseTbl[[#This Row],[Subject]]="Account Set-up",2,0)</f>
        <v>1</v>
      </c>
      <c r="G2350" s="5" t="str">
        <f ca="1">IF((CaseTbl[[#This Row],[CreatedOn]]+(CaseTbl[[#This Row],[Resolution Minutes]]/1440))&gt;NOW(),"Open","Closed")</f>
        <v>Closed</v>
      </c>
      <c r="H2350">
        <v>1016</v>
      </c>
      <c r="I2350" s="7" cm="1">
        <f t="array" ref="I2350">_xlfn.XLOOKUP(CaseTbl[[#This Row],[AccountSeq]],AccountTbl[AccountSeq],AccountTbl[AccountOwnerSeq])</f>
        <v>13</v>
      </c>
      <c r="J2350" t="str" cm="1">
        <f t="array" ref="J2350">_xlfn.XLOOKUP(CaseTbl[[#This Row],[AccountSeq]],AccountTbl[AccountSeq],AccountTbl[Account Owner])</f>
        <v>Greg Winston</v>
      </c>
      <c r="K2350">
        <v>3</v>
      </c>
      <c r="L2350" t="s">
        <v>4366</v>
      </c>
      <c r="M2350" t="s">
        <v>5402</v>
      </c>
      <c r="N2350" s="4">
        <f ca="1">CaseTbl[[#This Row],[DoNotImport-IndustryFactor]]+CaseTbl[[#This Row],[DoNotImport-ProductFactor]]+LEN(CaseTbl[[#This Row],[Title]])+(DAY(CaseTbl[[#This Row],[CreatedOn]])/4)</f>
        <v>48.25</v>
      </c>
      <c r="O2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50">
        <f>LEN(CaseTbl[[#This Row],[Origin]])+CaseTbl[[#This Row],[DoNotImport-OwnerFactor]]+CaseTbl[[#This Row],[DoNotImport-ProductFactor]]</f>
        <v>13</v>
      </c>
      <c r="Q2350" t="b">
        <f>IF(_xlfn.PERCENTRANK.INC(CaseTbl[DoNotImport-EscalationFactor],CaseTbl[[#This Row],[DoNotImport-EscalationFactor]])&gt;=0.8,TRUE,FALSE)</f>
        <v>0</v>
      </c>
      <c r="R2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2350" t="str">
        <f ca="1">_xlfn.XLOOKUP(_xlfn.PERCENTRANK.INC(CaseTbl[DoNotImport-QueueCalculation],CaseTbl[[#This Row],[DoNotImport-QueueCalculation]]),Queues[Cumulative],Queues[Subject],-1,-1)</f>
        <v>Tier 2</v>
      </c>
      <c r="T2350" t="b">
        <f ca="1">IF(_xlfn.PERCENTRANK.INC(CaseTbl[Resolution Minutes],CaseTbl[[#This Row],[Resolution Minutes]])&gt;=0.75,TRUE,FALSE)</f>
        <v>1</v>
      </c>
      <c r="U2350">
        <f>LEN(CaseTbl[[#This Row],[Title]])+CaseTbl[[#This Row],[DoNotImport-OwnerFactor]]+CaseTbl[[#This Row],[DoNotImport-ProductFactor]]</f>
        <v>47</v>
      </c>
      <c r="V2350" t="str">
        <f>_xlfn.XLOOKUP(_xlfn.PERCENTRANK.INC(CaseTbl[DoNotImport-SubjectCalculation],CaseTbl[[#This Row],[DoNotImport-SubjectCalculation]]),SubjectLookup[Cumulative],SubjectLookup[Subject],-1,-1)</f>
        <v>Login Question</v>
      </c>
      <c r="W2350" cm="1">
        <f t="array" ref="W2350">ROUNDUP(1+(_xlfn.XLOOKUP(_xlfn.XLOOKUP(CaseTbl[[#This Row],[AccountSeq]],AccountTbl[AccountSeq],AccountTbl[IndustrySeq]),IndustryTbl[IndustrySeq],IndustryTbl[Factor])/3),0)</f>
        <v>3</v>
      </c>
      <c r="X2350">
        <f>_xlfn.XLOOKUP(_xlfn.PERCENTRANK.INC(CaseTbl[DoNotImport-SubjectCalculation],CaseTbl[[#This Row],[DoNotImport-SubjectCalculation]]),SubjectLookup[Cumulative],SubjectLookup[Factor],-1,-1)</f>
        <v>9</v>
      </c>
      <c r="Y2350" cm="1">
        <f t="array" ref="Y2350">ROUNDUP(_xlfn.XLOOKUP(CaseTbl[[#This Row],[SystemUserSeq]],OwnerTbl[SystemUserSeq],OwnerTbl[Factor])/3,0)</f>
        <v>2</v>
      </c>
      <c r="Z2350" cm="1">
        <f t="array" ref="Z2350">_xlfn.XLOOKUP(CaseTbl[[#This Row],[ProductSeq]],ProductTbl[ProductSeq],ProductTbl[Factor])</f>
        <v>7</v>
      </c>
      <c r="AA23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51" spans="1:28" x14ac:dyDescent="0.35">
      <c r="A2351">
        <v>3349</v>
      </c>
      <c r="B2351" s="4">
        <f t="shared" ca="1" si="38"/>
        <v>-59278.307692304596</v>
      </c>
      <c r="C2351" s="3">
        <f ca="1">NOW()+(CaseTbl[[#This Row],[DoNotImport-DateDiff]]/1440)</f>
        <v>44378.427859588679</v>
      </c>
      <c r="D2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51" s="5">
        <f>IF(CaseTbl[[#This Row],[Is Escalated]],2,1)+IF(CaseTbl[[#This Row],[Origin]]="Email",2,0)+IF(CaseTbl[[#This Row],[Subject]]="Account Set-up",2,0)</f>
        <v>1</v>
      </c>
      <c r="G2351" s="5" t="str">
        <f ca="1">IF((CaseTbl[[#This Row],[CreatedOn]]+(CaseTbl[[#This Row],[Resolution Minutes]]/1440))&gt;NOW(),"Open","Closed")</f>
        <v>Closed</v>
      </c>
      <c r="H2351">
        <v>1011</v>
      </c>
      <c r="I2351" s="7" cm="1">
        <f t="array" ref="I2351">_xlfn.XLOOKUP(CaseTbl[[#This Row],[AccountSeq]],AccountTbl[AccountSeq],AccountTbl[AccountOwnerSeq])</f>
        <v>9</v>
      </c>
      <c r="J2351" t="str" cm="1">
        <f t="array" ref="J2351">_xlfn.XLOOKUP(CaseTbl[[#This Row],[AccountSeq]],AccountTbl[AccountSeq],AccountTbl[Account Owner])</f>
        <v>David So</v>
      </c>
      <c r="K2351">
        <v>1</v>
      </c>
      <c r="L2351" t="s">
        <v>4017</v>
      </c>
      <c r="M2351" t="s">
        <v>10</v>
      </c>
      <c r="N2351" s="4">
        <f ca="1">CaseTbl[[#This Row],[DoNotImport-IndustryFactor]]+CaseTbl[[#This Row],[DoNotImport-ProductFactor]]+LEN(CaseTbl[[#This Row],[Title]])+(DAY(CaseTbl[[#This Row],[CreatedOn]])/4)</f>
        <v>46.25</v>
      </c>
      <c r="O2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51">
        <f>LEN(CaseTbl[[#This Row],[Origin]])+CaseTbl[[#This Row],[DoNotImport-OwnerFactor]]+CaseTbl[[#This Row],[DoNotImport-ProductFactor]]</f>
        <v>13</v>
      </c>
      <c r="Q2351" t="b">
        <f>IF(_xlfn.PERCENTRANK.INC(CaseTbl[DoNotImport-EscalationFactor],CaseTbl[[#This Row],[DoNotImport-EscalationFactor]])&gt;=0.8,TRUE,FALSE)</f>
        <v>0</v>
      </c>
      <c r="R2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2351" t="str">
        <f ca="1">_xlfn.XLOOKUP(_xlfn.PERCENTRANK.INC(CaseTbl[DoNotImport-QueueCalculation],CaseTbl[[#This Row],[DoNotImport-QueueCalculation]]),Queues[Cumulative],Queues[Subject],-1,-1)</f>
        <v>Tier 2</v>
      </c>
      <c r="T2351" t="b">
        <f ca="1">IF(_xlfn.PERCENTRANK.INC(CaseTbl[Resolution Minutes],CaseTbl[[#This Row],[Resolution Minutes]])&gt;=0.75,TRUE,FALSE)</f>
        <v>0</v>
      </c>
      <c r="U2351">
        <f>LEN(CaseTbl[[#This Row],[Title]])+CaseTbl[[#This Row],[DoNotImport-OwnerFactor]]+CaseTbl[[#This Row],[DoNotImport-ProductFactor]]</f>
        <v>47</v>
      </c>
      <c r="V2351" t="str">
        <f>_xlfn.XLOOKUP(_xlfn.PERCENTRANK.INC(CaseTbl[DoNotImport-SubjectCalculation],CaseTbl[[#This Row],[DoNotImport-SubjectCalculation]]),SubjectLookup[Cumulative],SubjectLookup[Subject],-1,-1)</f>
        <v>Login Question</v>
      </c>
      <c r="W2351" cm="1">
        <f t="array" ref="W2351">ROUNDUP(1+(_xlfn.XLOOKUP(_xlfn.XLOOKUP(CaseTbl[[#This Row],[AccountSeq]],AccountTbl[AccountSeq],AccountTbl[IndustrySeq]),IndustryTbl[IndustrySeq],IndustryTbl[Factor])/3),0)</f>
        <v>2</v>
      </c>
      <c r="X2351">
        <f>_xlfn.XLOOKUP(_xlfn.PERCENTRANK.INC(CaseTbl[DoNotImport-SubjectCalculation],CaseTbl[[#This Row],[DoNotImport-SubjectCalculation]]),SubjectLookup[Cumulative],SubjectLookup[Factor],-1,-1)</f>
        <v>9</v>
      </c>
      <c r="Y2351" cm="1">
        <f t="array" ref="Y2351">ROUNDUP(_xlfn.XLOOKUP(CaseTbl[[#This Row],[SystemUserSeq]],OwnerTbl[SystemUserSeq],OwnerTbl[Factor])/3,0)</f>
        <v>3</v>
      </c>
      <c r="Z2351" cm="1">
        <f t="array" ref="Z2351">_xlfn.XLOOKUP(CaseTbl[[#This Row],[ProductSeq]],ProductTbl[ProductSeq],ProductTbl[Factor])</f>
        <v>5</v>
      </c>
      <c r="AA23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3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52" spans="1:28" x14ac:dyDescent="0.35">
      <c r="A2352">
        <v>3350</v>
      </c>
      <c r="B2352" s="4">
        <f t="shared" ca="1" si="38"/>
        <v>-59287.538461535361</v>
      </c>
      <c r="C2352" s="3">
        <f ca="1">NOW()+(CaseTbl[[#This Row],[DoNotImport-DateDiff]]/1440)</f>
        <v>44378.421449332265</v>
      </c>
      <c r="D2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52" s="5">
        <f>IF(CaseTbl[[#This Row],[Is Escalated]],2,1)+IF(CaseTbl[[#This Row],[Origin]]="Email",2,0)+IF(CaseTbl[[#This Row],[Subject]]="Account Set-up",2,0)</f>
        <v>1</v>
      </c>
      <c r="G2352" s="5" t="str">
        <f ca="1">IF((CaseTbl[[#This Row],[CreatedOn]]+(CaseTbl[[#This Row],[Resolution Minutes]]/1440))&gt;NOW(),"Open","Closed")</f>
        <v>Closed</v>
      </c>
      <c r="H2352">
        <v>1020</v>
      </c>
      <c r="I2352" s="7" cm="1">
        <f t="array" ref="I2352">_xlfn.XLOOKUP(CaseTbl[[#This Row],[AccountSeq]],AccountTbl[AccountSeq],AccountTbl[AccountOwnerSeq])</f>
        <v>13</v>
      </c>
      <c r="J2352" t="str" cm="1">
        <f t="array" ref="J2352">_xlfn.XLOOKUP(CaseTbl[[#This Row],[AccountSeq]],AccountTbl[AccountSeq],AccountTbl[Account Owner])</f>
        <v>Greg Winston</v>
      </c>
      <c r="K2352">
        <v>10</v>
      </c>
      <c r="L2352" t="s">
        <v>5293</v>
      </c>
      <c r="M2352" t="s">
        <v>10</v>
      </c>
      <c r="N2352" s="4">
        <f ca="1">CaseTbl[[#This Row],[DoNotImport-IndustryFactor]]+CaseTbl[[#This Row],[DoNotImport-ProductFactor]]+LEN(CaseTbl[[#This Row],[Title]])+(DAY(CaseTbl[[#This Row],[CreatedOn]])/4)</f>
        <v>38.25</v>
      </c>
      <c r="O2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52">
        <f>LEN(CaseTbl[[#This Row],[Origin]])+CaseTbl[[#This Row],[DoNotImport-OwnerFactor]]+CaseTbl[[#This Row],[DoNotImport-ProductFactor]]</f>
        <v>16</v>
      </c>
      <c r="Q2352" t="b">
        <f>IF(_xlfn.PERCENTRANK.INC(CaseTbl[DoNotImport-EscalationFactor],CaseTbl[[#This Row],[DoNotImport-EscalationFactor]])&gt;=0.8,TRUE,FALSE)</f>
        <v>0</v>
      </c>
      <c r="R2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2352" t="str">
        <f ca="1">_xlfn.XLOOKUP(_xlfn.PERCENTRANK.INC(CaseTbl[DoNotImport-QueueCalculation],CaseTbl[[#This Row],[DoNotImport-QueueCalculation]]),Queues[Cumulative],Queues[Subject],-1,-1)</f>
        <v>Tier 1</v>
      </c>
      <c r="T2352" t="b">
        <f ca="1">IF(_xlfn.PERCENTRANK.INC(CaseTbl[Resolution Minutes],CaseTbl[[#This Row],[Resolution Minutes]])&gt;=0.75,TRUE,FALSE)</f>
        <v>0</v>
      </c>
      <c r="U2352">
        <f>LEN(CaseTbl[[#This Row],[Title]])+CaseTbl[[#This Row],[DoNotImport-OwnerFactor]]+CaseTbl[[#This Row],[DoNotImport-ProductFactor]]</f>
        <v>38</v>
      </c>
      <c r="V2352" t="str">
        <f>_xlfn.XLOOKUP(_xlfn.PERCENTRANK.INC(CaseTbl[DoNotImport-SubjectCalculation],CaseTbl[[#This Row],[DoNotImport-SubjectCalculation]]),SubjectLookup[Cumulative],SubjectLookup[Subject],-1,-1)</f>
        <v>General</v>
      </c>
      <c r="W2352" cm="1">
        <f t="array" ref="W2352">ROUNDUP(1+(_xlfn.XLOOKUP(_xlfn.XLOOKUP(CaseTbl[[#This Row],[AccountSeq]],AccountTbl[AccountSeq],AccountTbl[IndustrySeq]),IndustryTbl[IndustrySeq],IndustryTbl[Factor])/3),0)</f>
        <v>2</v>
      </c>
      <c r="X2352">
        <f>_xlfn.XLOOKUP(_xlfn.PERCENTRANK.INC(CaseTbl[DoNotImport-SubjectCalculation],CaseTbl[[#This Row],[DoNotImport-SubjectCalculation]]),SubjectLookup[Cumulative],SubjectLookup[Factor],-1,-1)</f>
        <v>7</v>
      </c>
      <c r="Y2352" cm="1">
        <f t="array" ref="Y2352">ROUNDUP(_xlfn.XLOOKUP(CaseTbl[[#This Row],[SystemUserSeq]],OwnerTbl[SystemUserSeq],OwnerTbl[Factor])/3,0)</f>
        <v>2</v>
      </c>
      <c r="Z2352" cm="1">
        <f t="array" ref="Z2352">_xlfn.XLOOKUP(CaseTbl[[#This Row],[ProductSeq]],ProductTbl[ProductSeq],ProductTbl[Factor])</f>
        <v>9</v>
      </c>
      <c r="AA23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3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3" spans="1:28" x14ac:dyDescent="0.35">
      <c r="A2353">
        <v>3351</v>
      </c>
      <c r="B2353" s="4">
        <f t="shared" ca="1" si="38"/>
        <v>-59296.769230766127</v>
      </c>
      <c r="C2353" s="3">
        <f ca="1">NOW()+(CaseTbl[[#This Row],[DoNotImport-DateDiff]]/1440)</f>
        <v>44378.415039191597</v>
      </c>
      <c r="D2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53" s="5">
        <f>IF(CaseTbl[[#This Row],[Is Escalated]],2,1)+IF(CaseTbl[[#This Row],[Origin]]="Email",2,0)+IF(CaseTbl[[#This Row],[Subject]]="Account Set-up",2,0)</f>
        <v>3</v>
      </c>
      <c r="G2353" s="5" t="str">
        <f ca="1">IF((CaseTbl[[#This Row],[CreatedOn]]+(CaseTbl[[#This Row],[Resolution Minutes]]/1440))&gt;NOW(),"Open","Closed")</f>
        <v>Closed</v>
      </c>
      <c r="H2353">
        <v>1013</v>
      </c>
      <c r="I2353" s="7" cm="1">
        <f t="array" ref="I2353">_xlfn.XLOOKUP(CaseTbl[[#This Row],[AccountSeq]],AccountTbl[AccountSeq],AccountTbl[AccountOwnerSeq])</f>
        <v>11</v>
      </c>
      <c r="J2353" t="str" cm="1">
        <f t="array" ref="J2353">_xlfn.XLOOKUP(CaseTbl[[#This Row],[AccountSeq]],AccountTbl[AccountSeq],AccountTbl[Account Owner])</f>
        <v>Alicia Thomber</v>
      </c>
      <c r="K2353">
        <v>4</v>
      </c>
      <c r="L2353" t="s">
        <v>4395</v>
      </c>
      <c r="M2353" t="s">
        <v>5402</v>
      </c>
      <c r="N2353" s="4">
        <f ca="1">CaseTbl[[#This Row],[DoNotImport-IndustryFactor]]+CaseTbl[[#This Row],[DoNotImport-ProductFactor]]+LEN(CaseTbl[[#This Row],[Title]])+(DAY(CaseTbl[[#This Row],[CreatedOn]])/4)</f>
        <v>41.25</v>
      </c>
      <c r="O2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53">
        <f>LEN(CaseTbl[[#This Row],[Origin]])+CaseTbl[[#This Row],[DoNotImport-OwnerFactor]]+CaseTbl[[#This Row],[DoNotImport-ProductFactor]]</f>
        <v>16</v>
      </c>
      <c r="Q2353" t="b">
        <f>IF(_xlfn.PERCENTRANK.INC(CaseTbl[DoNotImport-EscalationFactor],CaseTbl[[#This Row],[DoNotImport-EscalationFactor]])&gt;=0.8,TRUE,FALSE)</f>
        <v>0</v>
      </c>
      <c r="R2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2353" t="str">
        <f ca="1">_xlfn.XLOOKUP(_xlfn.PERCENTRANK.INC(CaseTbl[DoNotImport-QueueCalculation],CaseTbl[[#This Row],[DoNotImport-QueueCalculation]]),Queues[Cumulative],Queues[Subject],-1,-1)</f>
        <v>Tier 1</v>
      </c>
      <c r="T2353" t="b">
        <f ca="1">IF(_xlfn.PERCENTRANK.INC(CaseTbl[Resolution Minutes],CaseTbl[[#This Row],[Resolution Minutes]])&gt;=0.75,TRUE,FALSE)</f>
        <v>0</v>
      </c>
      <c r="U2353">
        <f>LEN(CaseTbl[[#This Row],[Title]])+CaseTbl[[#This Row],[DoNotImport-OwnerFactor]]+CaseTbl[[#This Row],[DoNotImport-ProductFactor]]</f>
        <v>43</v>
      </c>
      <c r="V2353" t="str">
        <f>_xlfn.XLOOKUP(_xlfn.PERCENTRANK.INC(CaseTbl[DoNotImport-SubjectCalculation],CaseTbl[[#This Row],[DoNotImport-SubjectCalculation]]),SubjectLookup[Cumulative],SubjectLookup[Subject],-1,-1)</f>
        <v>Account Set-up</v>
      </c>
      <c r="W2353" cm="1">
        <f t="array" ref="W2353">ROUNDUP(1+(_xlfn.XLOOKUP(_xlfn.XLOOKUP(CaseTbl[[#This Row],[AccountSeq]],AccountTbl[AccountSeq],AccountTbl[IndustrySeq]),IndustryTbl[IndustrySeq],IndustryTbl[Factor])/3),0)</f>
        <v>1</v>
      </c>
      <c r="X2353">
        <f>_xlfn.XLOOKUP(_xlfn.PERCENTRANK.INC(CaseTbl[DoNotImport-SubjectCalculation],CaseTbl[[#This Row],[DoNotImport-SubjectCalculation]]),SubjectLookup[Cumulative],SubjectLookup[Factor],-1,-1)</f>
        <v>5</v>
      </c>
      <c r="Y2353" cm="1">
        <f t="array" ref="Y2353">ROUNDUP(_xlfn.XLOOKUP(CaseTbl[[#This Row],[SystemUserSeq]],OwnerTbl[SystemUserSeq],OwnerTbl[Factor])/3,0)</f>
        <v>3</v>
      </c>
      <c r="Z2353" cm="1">
        <f t="array" ref="Z2353">_xlfn.XLOOKUP(CaseTbl[[#This Row],[ProductSeq]],ProductTbl[ProductSeq],ProductTbl[Factor])</f>
        <v>9</v>
      </c>
      <c r="AA23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4" spans="1:28" x14ac:dyDescent="0.35">
      <c r="A2354">
        <v>3352</v>
      </c>
      <c r="B2354" s="4">
        <f t="shared" ca="1" si="38"/>
        <v>-59305.999999996893</v>
      </c>
      <c r="C2354" s="3">
        <f ca="1">NOW()+(CaseTbl[[#This Row],[DoNotImport-DateDiff]]/1440)</f>
        <v>44378.408628935184</v>
      </c>
      <c r="D2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354" s="5">
        <f>IF(CaseTbl[[#This Row],[Is Escalated]],2,1)+IF(CaseTbl[[#This Row],[Origin]]="Email",2,0)+IF(CaseTbl[[#This Row],[Subject]]="Account Set-up",2,0)</f>
        <v>1</v>
      </c>
      <c r="G2354" s="5" t="str">
        <f ca="1">IF((CaseTbl[[#This Row],[CreatedOn]]+(CaseTbl[[#This Row],[Resolution Minutes]]/1440))&gt;NOW(),"Open","Closed")</f>
        <v>Closed</v>
      </c>
      <c r="H2354">
        <v>1022</v>
      </c>
      <c r="I2354" s="7" cm="1">
        <f t="array" ref="I2354">_xlfn.XLOOKUP(CaseTbl[[#This Row],[AccountSeq]],AccountTbl[AccountSeq],AccountTbl[AccountOwnerSeq])</f>
        <v>13</v>
      </c>
      <c r="J2354" t="str" cm="1">
        <f t="array" ref="J2354">_xlfn.XLOOKUP(CaseTbl[[#This Row],[AccountSeq]],AccountTbl[AccountSeq],AccountTbl[Account Owner])</f>
        <v>Greg Winston</v>
      </c>
      <c r="K2354">
        <v>2</v>
      </c>
      <c r="L2354" t="s">
        <v>4235</v>
      </c>
      <c r="M2354" t="s">
        <v>5402</v>
      </c>
      <c r="N2354" s="4">
        <f ca="1">CaseTbl[[#This Row],[DoNotImport-IndustryFactor]]+CaseTbl[[#This Row],[DoNotImport-ProductFactor]]+LEN(CaseTbl[[#This Row],[Title]])+(DAY(CaseTbl[[#This Row],[CreatedOn]])/4)</f>
        <v>60.25</v>
      </c>
      <c r="O2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54">
        <f>LEN(CaseTbl[[#This Row],[Origin]])+CaseTbl[[#This Row],[DoNotImport-OwnerFactor]]+CaseTbl[[#This Row],[DoNotImport-ProductFactor]]</f>
        <v>15</v>
      </c>
      <c r="Q2354" t="b">
        <f>IF(_xlfn.PERCENTRANK.INC(CaseTbl[DoNotImport-EscalationFactor],CaseTbl[[#This Row],[DoNotImport-EscalationFactor]])&gt;=0.8,TRUE,FALSE)</f>
        <v>0</v>
      </c>
      <c r="R2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2354" t="str">
        <f ca="1">_xlfn.XLOOKUP(_xlfn.PERCENTRANK.INC(CaseTbl[DoNotImport-QueueCalculation],CaseTbl[[#This Row],[DoNotImport-QueueCalculation]]),Queues[Cumulative],Queues[Subject],-1,-1)</f>
        <v>Vendor</v>
      </c>
      <c r="T2354" t="b">
        <f ca="1">IF(_xlfn.PERCENTRANK.INC(CaseTbl[Resolution Minutes],CaseTbl[[#This Row],[Resolution Minutes]])&gt;=0.75,TRUE,FALSE)</f>
        <v>0</v>
      </c>
      <c r="U2354">
        <f>LEN(CaseTbl[[#This Row],[Title]])+CaseTbl[[#This Row],[DoNotImport-OwnerFactor]]+CaseTbl[[#This Row],[DoNotImport-ProductFactor]]</f>
        <v>60</v>
      </c>
      <c r="V2354" t="str">
        <f>_xlfn.XLOOKUP(_xlfn.PERCENTRANK.INC(CaseTbl[DoNotImport-SubjectCalculation],CaseTbl[[#This Row],[DoNotImport-SubjectCalculation]]),SubjectLookup[Cumulative],SubjectLookup[Subject],-1,-1)</f>
        <v>Returns</v>
      </c>
      <c r="W2354" cm="1">
        <f t="array" ref="W2354">ROUNDUP(1+(_xlfn.XLOOKUP(_xlfn.XLOOKUP(CaseTbl[[#This Row],[AccountSeq]],AccountTbl[AccountSeq],AccountTbl[IndustrySeq]),IndustryTbl[IndustrySeq],IndustryTbl[Factor])/3),0)</f>
        <v>2</v>
      </c>
      <c r="X2354">
        <f>_xlfn.XLOOKUP(_xlfn.PERCENTRANK.INC(CaseTbl[DoNotImport-SubjectCalculation],CaseTbl[[#This Row],[DoNotImport-SubjectCalculation]]),SubjectLookup[Cumulative],SubjectLookup[Factor],-1,-1)</f>
        <v>5</v>
      </c>
      <c r="Y2354" cm="1">
        <f t="array" ref="Y2354">ROUNDUP(_xlfn.XLOOKUP(CaseTbl[[#This Row],[SystemUserSeq]],OwnerTbl[SystemUserSeq],OwnerTbl[Factor])/3,0)</f>
        <v>2</v>
      </c>
      <c r="Z2354" cm="1">
        <f t="array" ref="Z2354">_xlfn.XLOOKUP(CaseTbl[[#This Row],[ProductSeq]],ProductTbl[ProductSeq],ProductTbl[Factor])</f>
        <v>9</v>
      </c>
      <c r="AA23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3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5" spans="1:28" x14ac:dyDescent="0.35">
      <c r="A2355">
        <v>3353</v>
      </c>
      <c r="B2355" s="4">
        <f t="shared" ca="1" si="38"/>
        <v>-59315.230769227659</v>
      </c>
      <c r="C2355" s="3">
        <f ca="1">NOW()+(CaseTbl[[#This Row],[DoNotImport-DateDiff]]/1440)</f>
        <v>44378.402218678777</v>
      </c>
      <c r="D2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55" s="5">
        <f>IF(CaseTbl[[#This Row],[Is Escalated]],2,1)+IF(CaseTbl[[#This Row],[Origin]]="Email",2,0)+IF(CaseTbl[[#This Row],[Subject]]="Account Set-up",2,0)</f>
        <v>2</v>
      </c>
      <c r="G2355" s="5" t="str">
        <f ca="1">IF((CaseTbl[[#This Row],[CreatedOn]]+(CaseTbl[[#This Row],[Resolution Minutes]]/1440))&gt;NOW(),"Open","Closed")</f>
        <v>Closed</v>
      </c>
      <c r="H2355">
        <v>1015</v>
      </c>
      <c r="I2355" s="7" cm="1">
        <f t="array" ref="I2355">_xlfn.XLOOKUP(CaseTbl[[#This Row],[AccountSeq]],AccountTbl[AccountSeq],AccountTbl[AccountOwnerSeq])</f>
        <v>2</v>
      </c>
      <c r="J2355" t="str" cm="1">
        <f t="array" ref="J2355">_xlfn.XLOOKUP(CaseTbl[[#This Row],[AccountSeq]],AccountTbl[AccountSeq],AccountTbl[Account Owner])</f>
        <v>Eric Gruber</v>
      </c>
      <c r="K2355">
        <v>7</v>
      </c>
      <c r="L2355" t="s">
        <v>4664</v>
      </c>
      <c r="M2355" t="s">
        <v>5402</v>
      </c>
      <c r="N2355" s="4">
        <f ca="1">CaseTbl[[#This Row],[DoNotImport-IndustryFactor]]+CaseTbl[[#This Row],[DoNotImport-ProductFactor]]+LEN(CaseTbl[[#This Row],[Title]])+(DAY(CaseTbl[[#This Row],[CreatedOn]])/4)</f>
        <v>59.25</v>
      </c>
      <c r="O2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55">
        <f>LEN(CaseTbl[[#This Row],[Origin]])+CaseTbl[[#This Row],[DoNotImport-OwnerFactor]]+CaseTbl[[#This Row],[DoNotImport-ProductFactor]]</f>
        <v>21</v>
      </c>
      <c r="Q2355" t="b">
        <f>IF(_xlfn.PERCENTRANK.INC(CaseTbl[DoNotImport-EscalationFactor],CaseTbl[[#This Row],[DoNotImport-EscalationFactor]])&gt;=0.8,TRUE,FALSE)</f>
        <v>1</v>
      </c>
      <c r="R2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25</v>
      </c>
      <c r="S2355" t="str">
        <f ca="1">_xlfn.XLOOKUP(_xlfn.PERCENTRANK.INC(CaseTbl[DoNotImport-QueueCalculation],CaseTbl[[#This Row],[DoNotImport-QueueCalculation]]),Queues[Cumulative],Queues[Subject],-1,-1)</f>
        <v>Vendor</v>
      </c>
      <c r="T2355" t="b">
        <f ca="1">IF(_xlfn.PERCENTRANK.INC(CaseTbl[Resolution Minutes],CaseTbl[[#This Row],[Resolution Minutes]])&gt;=0.75,TRUE,FALSE)</f>
        <v>1</v>
      </c>
      <c r="U2355">
        <f>LEN(CaseTbl[[#This Row],[Title]])+CaseTbl[[#This Row],[DoNotImport-OwnerFactor]]+CaseTbl[[#This Row],[DoNotImport-ProductFactor]]</f>
        <v>59</v>
      </c>
      <c r="V2355" t="str">
        <f>_xlfn.XLOOKUP(_xlfn.PERCENTRANK.INC(CaseTbl[DoNotImport-SubjectCalculation],CaseTbl[[#This Row],[DoNotImport-SubjectCalculation]]),SubjectLookup[Cumulative],SubjectLookup[Subject],-1,-1)</f>
        <v>Returns</v>
      </c>
      <c r="W2355" cm="1">
        <f t="array" ref="W2355">ROUNDUP(1+(_xlfn.XLOOKUP(_xlfn.XLOOKUP(CaseTbl[[#This Row],[AccountSeq]],AccountTbl[AccountSeq],AccountTbl[IndustrySeq]),IndustryTbl[IndustrySeq],IndustryTbl[Factor])/3),0)</f>
        <v>2</v>
      </c>
      <c r="X2355">
        <f>_xlfn.XLOOKUP(_xlfn.PERCENTRANK.INC(CaseTbl[DoNotImport-SubjectCalculation],CaseTbl[[#This Row],[DoNotImport-SubjectCalculation]]),SubjectLookup[Cumulative],SubjectLookup[Factor],-1,-1)</f>
        <v>5</v>
      </c>
      <c r="Y2355" cm="1">
        <f t="array" ref="Y2355">ROUNDUP(_xlfn.XLOOKUP(CaseTbl[[#This Row],[SystemUserSeq]],OwnerTbl[SystemUserSeq],OwnerTbl[Factor])/3,0)</f>
        <v>2</v>
      </c>
      <c r="Z2355" cm="1">
        <f t="array" ref="Z2355">_xlfn.XLOOKUP(CaseTbl[[#This Row],[ProductSeq]],ProductTbl[ProductSeq],ProductTbl[Factor])</f>
        <v>15</v>
      </c>
      <c r="AA23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3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6" spans="1:28" x14ac:dyDescent="0.35">
      <c r="A2356">
        <v>3354</v>
      </c>
      <c r="B2356" s="4">
        <f t="shared" ca="1" si="38"/>
        <v>-59324.461538458425</v>
      </c>
      <c r="C2356" s="3">
        <f ca="1">NOW()+(CaseTbl[[#This Row],[DoNotImport-DateDiff]]/1440)</f>
        <v>44378.395808422363</v>
      </c>
      <c r="D2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56" s="5">
        <f>IF(CaseTbl[[#This Row],[Is Escalated]],2,1)+IF(CaseTbl[[#This Row],[Origin]]="Email",2,0)+IF(CaseTbl[[#This Row],[Subject]]="Account Set-up",2,0)</f>
        <v>5</v>
      </c>
      <c r="G2356" s="5" t="str">
        <f ca="1">IF((CaseTbl[[#This Row],[CreatedOn]]+(CaseTbl[[#This Row],[Resolution Minutes]]/1440))&gt;NOW(),"Open","Closed")</f>
        <v>Closed</v>
      </c>
      <c r="H2356">
        <v>1108</v>
      </c>
      <c r="I2356" s="7" cm="1">
        <f t="array" ref="I2356">_xlfn.XLOOKUP(CaseTbl[[#This Row],[AccountSeq]],AccountTbl[AccountSeq],AccountTbl[AccountOwnerSeq])</f>
        <v>8</v>
      </c>
      <c r="J2356" t="str" cm="1">
        <f t="array" ref="J2356">_xlfn.XLOOKUP(CaseTbl[[#This Row],[AccountSeq]],AccountTbl[AccountSeq],AccountTbl[Account Owner])</f>
        <v>Sanjay Shah</v>
      </c>
      <c r="K2356">
        <v>2</v>
      </c>
      <c r="L2356" t="s">
        <v>4157</v>
      </c>
      <c r="M2356" t="s">
        <v>5406</v>
      </c>
      <c r="N2356" s="4">
        <f ca="1">CaseTbl[[#This Row],[DoNotImport-IndustryFactor]]+CaseTbl[[#This Row],[DoNotImport-ProductFactor]]+LEN(CaseTbl[[#This Row],[Title]])+(DAY(CaseTbl[[#This Row],[CreatedOn]])/4)</f>
        <v>42.25</v>
      </c>
      <c r="O2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56">
        <f>LEN(CaseTbl[[#This Row],[Origin]])+CaseTbl[[#This Row],[DoNotImport-OwnerFactor]]+CaseTbl[[#This Row],[DoNotImport-ProductFactor]]</f>
        <v>16</v>
      </c>
      <c r="Q2356" t="b">
        <f>IF(_xlfn.PERCENTRANK.INC(CaseTbl[DoNotImport-EscalationFactor],CaseTbl[[#This Row],[DoNotImport-EscalationFactor]])&gt;=0.8,TRUE,FALSE)</f>
        <v>0</v>
      </c>
      <c r="R2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356" t="str">
        <f ca="1">_xlfn.XLOOKUP(_xlfn.PERCENTRANK.INC(CaseTbl[DoNotImport-QueueCalculation],CaseTbl[[#This Row],[DoNotImport-QueueCalculation]]),Queues[Cumulative],Queues[Subject],-1,-1)</f>
        <v>Tier 1</v>
      </c>
      <c r="T2356" t="b">
        <f ca="1">IF(_xlfn.PERCENTRANK.INC(CaseTbl[Resolution Minutes],CaseTbl[[#This Row],[Resolution Minutes]])&gt;=0.75,TRUE,FALSE)</f>
        <v>0</v>
      </c>
      <c r="U2356">
        <f>LEN(CaseTbl[[#This Row],[Title]])+CaseTbl[[#This Row],[DoNotImport-OwnerFactor]]+CaseTbl[[#This Row],[DoNotImport-ProductFactor]]</f>
        <v>42</v>
      </c>
      <c r="V2356" t="str">
        <f>_xlfn.XLOOKUP(_xlfn.PERCENTRANK.INC(CaseTbl[DoNotImport-SubjectCalculation],CaseTbl[[#This Row],[DoNotImport-SubjectCalculation]]),SubjectLookup[Cumulative],SubjectLookup[Subject],-1,-1)</f>
        <v>Account Set-up</v>
      </c>
      <c r="W2356" cm="1">
        <f t="array" ref="W2356">ROUNDUP(1+(_xlfn.XLOOKUP(_xlfn.XLOOKUP(CaseTbl[[#This Row],[AccountSeq]],AccountTbl[AccountSeq],AccountTbl[IndustrySeq]),IndustryTbl[IndustrySeq],IndustryTbl[Factor])/3),0)</f>
        <v>2</v>
      </c>
      <c r="X2356">
        <f>_xlfn.XLOOKUP(_xlfn.PERCENTRANK.INC(CaseTbl[DoNotImport-SubjectCalculation],CaseTbl[[#This Row],[DoNotImport-SubjectCalculation]]),SubjectLookup[Cumulative],SubjectLookup[Factor],-1,-1)</f>
        <v>5</v>
      </c>
      <c r="Y2356" cm="1">
        <f t="array" ref="Y2356">ROUNDUP(_xlfn.XLOOKUP(CaseTbl[[#This Row],[SystemUserSeq]],OwnerTbl[SystemUserSeq],OwnerTbl[Factor])/3,0)</f>
        <v>2</v>
      </c>
      <c r="Z2356" cm="1">
        <f t="array" ref="Z2356">_xlfn.XLOOKUP(CaseTbl[[#This Row],[ProductSeq]],ProductTbl[ProductSeq],ProductTbl[Factor])</f>
        <v>9</v>
      </c>
      <c r="AA23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3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57" spans="1:28" x14ac:dyDescent="0.35">
      <c r="A2357">
        <v>3355</v>
      </c>
      <c r="B2357" s="4">
        <f t="shared" ca="1" si="38"/>
        <v>-59333.692307689191</v>
      </c>
      <c r="C2357" s="3">
        <f ca="1">NOW()+(CaseTbl[[#This Row],[DoNotImport-DateDiff]]/1440)</f>
        <v>44378.389398165957</v>
      </c>
      <c r="D2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57" s="5">
        <f>IF(CaseTbl[[#This Row],[Is Escalated]],2,1)+IF(CaseTbl[[#This Row],[Origin]]="Email",2,0)+IF(CaseTbl[[#This Row],[Subject]]="Account Set-up",2,0)</f>
        <v>1</v>
      </c>
      <c r="G2357" s="5" t="str">
        <f ca="1">IF((CaseTbl[[#This Row],[CreatedOn]]+(CaseTbl[[#This Row],[Resolution Minutes]]/1440))&gt;NOW(),"Open","Closed")</f>
        <v>Closed</v>
      </c>
      <c r="H2357">
        <v>1017</v>
      </c>
      <c r="I2357" s="7" cm="1">
        <f t="array" ref="I2357">_xlfn.XLOOKUP(CaseTbl[[#This Row],[AccountSeq]],AccountTbl[AccountSeq],AccountTbl[AccountOwnerSeq])</f>
        <v>11</v>
      </c>
      <c r="J2357" t="str" cm="1">
        <f t="array" ref="J2357">_xlfn.XLOOKUP(CaseTbl[[#This Row],[AccountSeq]],AccountTbl[AccountSeq],AccountTbl[Account Owner])</f>
        <v>Alicia Thomber</v>
      </c>
      <c r="K2357">
        <v>2</v>
      </c>
      <c r="L2357" t="s">
        <v>4215</v>
      </c>
      <c r="M2357" t="s">
        <v>5402</v>
      </c>
      <c r="N2357" s="4">
        <f ca="1">CaseTbl[[#This Row],[DoNotImport-IndustryFactor]]+CaseTbl[[#This Row],[DoNotImport-ProductFactor]]+LEN(CaseTbl[[#This Row],[Title]])+(DAY(CaseTbl[[#This Row],[CreatedOn]])/4)</f>
        <v>56.25</v>
      </c>
      <c r="O2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57">
        <f>LEN(CaseTbl[[#This Row],[Origin]])+CaseTbl[[#This Row],[DoNotImport-OwnerFactor]]+CaseTbl[[#This Row],[DoNotImport-ProductFactor]]</f>
        <v>16</v>
      </c>
      <c r="Q2357" t="b">
        <f>IF(_xlfn.PERCENTRANK.INC(CaseTbl[DoNotImport-EscalationFactor],CaseTbl[[#This Row],[DoNotImport-EscalationFactor]])&gt;=0.8,TRUE,FALSE)</f>
        <v>0</v>
      </c>
      <c r="R2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2357" t="str">
        <f ca="1">_xlfn.XLOOKUP(_xlfn.PERCENTRANK.INC(CaseTbl[DoNotImport-QueueCalculation],CaseTbl[[#This Row],[DoNotImport-QueueCalculation]]),Queues[Cumulative],Queues[Subject],-1,-1)</f>
        <v>Central Office</v>
      </c>
      <c r="T2357" t="b">
        <f ca="1">IF(_xlfn.PERCENTRANK.INC(CaseTbl[Resolution Minutes],CaseTbl[[#This Row],[Resolution Minutes]])&gt;=0.75,TRUE,FALSE)</f>
        <v>0</v>
      </c>
      <c r="U2357">
        <f>LEN(CaseTbl[[#This Row],[Title]])+CaseTbl[[#This Row],[DoNotImport-OwnerFactor]]+CaseTbl[[#This Row],[DoNotImport-ProductFactor]]</f>
        <v>56</v>
      </c>
      <c r="V2357" t="str">
        <f>_xlfn.XLOOKUP(_xlfn.PERCENTRANK.INC(CaseTbl[DoNotImport-SubjectCalculation],CaseTbl[[#This Row],[DoNotImport-SubjectCalculation]]),SubjectLookup[Cumulative],SubjectLookup[Subject],-1,-1)</f>
        <v>Returns</v>
      </c>
      <c r="W2357" cm="1">
        <f t="array" ref="W2357">ROUNDUP(1+(_xlfn.XLOOKUP(_xlfn.XLOOKUP(CaseTbl[[#This Row],[AccountSeq]],AccountTbl[AccountSeq],AccountTbl[IndustrySeq]),IndustryTbl[IndustrySeq],IndustryTbl[Factor])/3),0)</f>
        <v>3</v>
      </c>
      <c r="X2357">
        <f>_xlfn.XLOOKUP(_xlfn.PERCENTRANK.INC(CaseTbl[DoNotImport-SubjectCalculation],CaseTbl[[#This Row],[DoNotImport-SubjectCalculation]]),SubjectLookup[Cumulative],SubjectLookup[Factor],-1,-1)</f>
        <v>5</v>
      </c>
      <c r="Y2357" cm="1">
        <f t="array" ref="Y2357">ROUNDUP(_xlfn.XLOOKUP(CaseTbl[[#This Row],[SystemUserSeq]],OwnerTbl[SystemUserSeq],OwnerTbl[Factor])/3,0)</f>
        <v>3</v>
      </c>
      <c r="Z2357" cm="1">
        <f t="array" ref="Z2357">_xlfn.XLOOKUP(CaseTbl[[#This Row],[ProductSeq]],ProductTbl[ProductSeq],ProductTbl[Factor])</f>
        <v>9</v>
      </c>
      <c r="AA23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8" spans="1:28" x14ac:dyDescent="0.35">
      <c r="A2358">
        <v>3356</v>
      </c>
      <c r="B2358" s="4">
        <f t="shared" ca="1" si="38"/>
        <v>-59342.923076919957</v>
      </c>
      <c r="C2358" s="3">
        <f ca="1">NOW()+(CaseTbl[[#This Row],[DoNotImport-DateDiff]]/1440)</f>
        <v>44378.382988025289</v>
      </c>
      <c r="D2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58" s="5">
        <f>IF(CaseTbl[[#This Row],[Is Escalated]],2,1)+IF(CaseTbl[[#This Row],[Origin]]="Email",2,0)+IF(CaseTbl[[#This Row],[Subject]]="Account Set-up",2,0)</f>
        <v>3</v>
      </c>
      <c r="G2358" s="5" t="str">
        <f ca="1">IF((CaseTbl[[#This Row],[CreatedOn]]+(CaseTbl[[#This Row],[Resolution Minutes]]/1440))&gt;NOW(),"Open","Closed")</f>
        <v>Closed</v>
      </c>
      <c r="H2358">
        <v>1018</v>
      </c>
      <c r="I2358" s="7" cm="1">
        <f t="array" ref="I2358">_xlfn.XLOOKUP(CaseTbl[[#This Row],[AccountSeq]],AccountTbl[AccountSeq],AccountTbl[AccountOwnerSeq])</f>
        <v>3</v>
      </c>
      <c r="J2358" t="str" cm="1">
        <f t="array" ref="J2358">_xlfn.XLOOKUP(CaseTbl[[#This Row],[AccountSeq]],AccountTbl[AccountSeq],AccountTbl[Account Owner])</f>
        <v>Jeff Hay</v>
      </c>
      <c r="K2358">
        <v>10</v>
      </c>
      <c r="L2358" t="s">
        <v>5232</v>
      </c>
      <c r="M2358" t="s">
        <v>5406</v>
      </c>
      <c r="N2358" s="4">
        <f ca="1">CaseTbl[[#This Row],[DoNotImport-IndustryFactor]]+CaseTbl[[#This Row],[DoNotImport-ProductFactor]]+LEN(CaseTbl[[#This Row],[Title]])+(DAY(CaseTbl[[#This Row],[CreatedOn]])/4)</f>
        <v>49.25</v>
      </c>
      <c r="O2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58">
        <f>LEN(CaseTbl[[#This Row],[Origin]])+CaseTbl[[#This Row],[DoNotImport-OwnerFactor]]+CaseTbl[[#This Row],[DoNotImport-ProductFactor]]</f>
        <v>17</v>
      </c>
      <c r="Q2358" t="b">
        <f>IF(_xlfn.PERCENTRANK.INC(CaseTbl[DoNotImport-EscalationFactor],CaseTbl[[#This Row],[DoNotImport-EscalationFactor]])&gt;=0.8,TRUE,FALSE)</f>
        <v>0</v>
      </c>
      <c r="R2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2358" t="str">
        <f ca="1">_xlfn.XLOOKUP(_xlfn.PERCENTRANK.INC(CaseTbl[DoNotImport-QueueCalculation],CaseTbl[[#This Row],[DoNotImport-QueueCalculation]]),Queues[Cumulative],Queues[Subject],-1,-1)</f>
        <v>Tier 3 - Specialist Team</v>
      </c>
      <c r="T2358" t="b">
        <f ca="1">IF(_xlfn.PERCENTRANK.INC(CaseTbl[Resolution Minutes],CaseTbl[[#This Row],[Resolution Minutes]])&gt;=0.75,TRUE,FALSE)</f>
        <v>0</v>
      </c>
      <c r="U2358">
        <f>LEN(CaseTbl[[#This Row],[Title]])+CaseTbl[[#This Row],[DoNotImport-OwnerFactor]]+CaseTbl[[#This Row],[DoNotImport-ProductFactor]]</f>
        <v>51</v>
      </c>
      <c r="V2358" t="str">
        <f>_xlfn.XLOOKUP(_xlfn.PERCENTRANK.INC(CaseTbl[DoNotImport-SubjectCalculation],CaseTbl[[#This Row],[DoNotImport-SubjectCalculation]]),SubjectLookup[Cumulative],SubjectLookup[Subject],-1,-1)</f>
        <v>Returns</v>
      </c>
      <c r="W2358" cm="1">
        <f t="array" ref="W2358">ROUNDUP(1+(_xlfn.XLOOKUP(_xlfn.XLOOKUP(CaseTbl[[#This Row],[AccountSeq]],AccountTbl[AccountSeq],AccountTbl[IndustrySeq]),IndustryTbl[IndustrySeq],IndustryTbl[Factor])/3),0)</f>
        <v>1</v>
      </c>
      <c r="X2358">
        <f>_xlfn.XLOOKUP(_xlfn.PERCENTRANK.INC(CaseTbl[DoNotImport-SubjectCalculation],CaseTbl[[#This Row],[DoNotImport-SubjectCalculation]]),SubjectLookup[Cumulative],SubjectLookup[Factor],-1,-1)</f>
        <v>5</v>
      </c>
      <c r="Y2358" cm="1">
        <f t="array" ref="Y2358">ROUNDUP(_xlfn.XLOOKUP(CaseTbl[[#This Row],[SystemUserSeq]],OwnerTbl[SystemUserSeq],OwnerTbl[Factor])/3,0)</f>
        <v>3</v>
      </c>
      <c r="Z2358" cm="1">
        <f t="array" ref="Z2358">_xlfn.XLOOKUP(CaseTbl[[#This Row],[ProductSeq]],ProductTbl[ProductSeq],ProductTbl[Factor])</f>
        <v>9</v>
      </c>
      <c r="AA23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3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59" spans="1:28" x14ac:dyDescent="0.35">
      <c r="A2359">
        <v>3357</v>
      </c>
      <c r="B2359" s="4">
        <f t="shared" ca="1" si="38"/>
        <v>-59352.153846150723</v>
      </c>
      <c r="C2359" s="3">
        <f ca="1">NOW()+(CaseTbl[[#This Row],[DoNotImport-DateDiff]]/1440)</f>
        <v>44378.376577768875</v>
      </c>
      <c r="D2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2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59" s="5">
        <f>IF(CaseTbl[[#This Row],[Is Escalated]],2,1)+IF(CaseTbl[[#This Row],[Origin]]="Email",2,0)+IF(CaseTbl[[#This Row],[Subject]]="Account Set-up",2,0)</f>
        <v>1</v>
      </c>
      <c r="G2359" s="5" t="str">
        <f ca="1">IF((CaseTbl[[#This Row],[CreatedOn]]+(CaseTbl[[#This Row],[Resolution Minutes]]/1440))&gt;NOW(),"Open","Closed")</f>
        <v>Closed</v>
      </c>
      <c r="H2359">
        <v>1149</v>
      </c>
      <c r="I2359" s="7" cm="1">
        <f t="array" ref="I2359">_xlfn.XLOOKUP(CaseTbl[[#This Row],[AccountSeq]],AccountTbl[AccountSeq],AccountTbl[AccountOwnerSeq])</f>
        <v>8</v>
      </c>
      <c r="J2359" t="str" cm="1">
        <f t="array" ref="J2359">_xlfn.XLOOKUP(CaseTbl[[#This Row],[AccountSeq]],AccountTbl[AccountSeq],AccountTbl[Account Owner])</f>
        <v>Sanjay Shah</v>
      </c>
      <c r="K2359">
        <v>5</v>
      </c>
      <c r="L2359" t="s">
        <v>4594</v>
      </c>
      <c r="M2359" t="s">
        <v>5402</v>
      </c>
      <c r="N2359" s="4">
        <f ca="1">CaseTbl[[#This Row],[DoNotImport-IndustryFactor]]+CaseTbl[[#This Row],[DoNotImport-ProductFactor]]+LEN(CaseTbl[[#This Row],[Title]])+(DAY(CaseTbl[[#This Row],[CreatedOn]])/4)</f>
        <v>39.25</v>
      </c>
      <c r="O2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59">
        <f>LEN(CaseTbl[[#This Row],[Origin]])+CaseTbl[[#This Row],[DoNotImport-OwnerFactor]]+CaseTbl[[#This Row],[DoNotImport-ProductFactor]]</f>
        <v>9</v>
      </c>
      <c r="Q2359" t="b">
        <f>IF(_xlfn.PERCENTRANK.INC(CaseTbl[DoNotImport-EscalationFactor],CaseTbl[[#This Row],[DoNotImport-EscalationFactor]])&gt;=0.8,TRUE,FALSE)</f>
        <v>0</v>
      </c>
      <c r="R2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2359" t="str">
        <f ca="1">_xlfn.XLOOKUP(_xlfn.PERCENTRANK.INC(CaseTbl[DoNotImport-QueueCalculation],CaseTbl[[#This Row],[DoNotImport-QueueCalculation]]),Queues[Cumulative],Queues[Subject],-1,-1)</f>
        <v>Tier 1</v>
      </c>
      <c r="T2359" t="b">
        <f ca="1">IF(_xlfn.PERCENTRANK.INC(CaseTbl[Resolution Minutes],CaseTbl[[#This Row],[Resolution Minutes]])&gt;=0.75,TRUE,FALSE)</f>
        <v>0</v>
      </c>
      <c r="U2359">
        <f>LEN(CaseTbl[[#This Row],[Title]])+CaseTbl[[#This Row],[DoNotImport-OwnerFactor]]+CaseTbl[[#This Row],[DoNotImport-ProductFactor]]</f>
        <v>37</v>
      </c>
      <c r="V2359" t="str">
        <f>_xlfn.XLOOKUP(_xlfn.PERCENTRANK.INC(CaseTbl[DoNotImport-SubjectCalculation],CaseTbl[[#This Row],[DoNotImport-SubjectCalculation]]),SubjectLookup[Cumulative],SubjectLookup[Subject],-1,-1)</f>
        <v>General</v>
      </c>
      <c r="W2359" cm="1">
        <f t="array" ref="W2359">ROUNDUP(1+(_xlfn.XLOOKUP(_xlfn.XLOOKUP(CaseTbl[[#This Row],[AccountSeq]],AccountTbl[AccountSeq],AccountTbl[IndustrySeq]),IndustryTbl[IndustrySeq],IndustryTbl[Factor])/3),0)</f>
        <v>4</v>
      </c>
      <c r="X2359">
        <f>_xlfn.XLOOKUP(_xlfn.PERCENTRANK.INC(CaseTbl[DoNotImport-SubjectCalculation],CaseTbl[[#This Row],[DoNotImport-SubjectCalculation]]),SubjectLookup[Cumulative],SubjectLookup[Factor],-1,-1)</f>
        <v>7</v>
      </c>
      <c r="Y2359" cm="1">
        <f t="array" ref="Y2359">ROUNDUP(_xlfn.XLOOKUP(CaseTbl[[#This Row],[SystemUserSeq]],OwnerTbl[SystemUserSeq],OwnerTbl[Factor])/3,0)</f>
        <v>2</v>
      </c>
      <c r="Z2359" cm="1">
        <f t="array" ref="Z2359">_xlfn.XLOOKUP(CaseTbl[[#This Row],[ProductSeq]],ProductTbl[ProductSeq],ProductTbl[Factor])</f>
        <v>3</v>
      </c>
      <c r="AA23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3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0" spans="1:28" x14ac:dyDescent="0.35">
      <c r="A2360">
        <v>3358</v>
      </c>
      <c r="B2360" s="4">
        <f t="shared" ca="1" si="38"/>
        <v>-59361.384615381488</v>
      </c>
      <c r="C2360" s="3">
        <f ca="1">NOW()+(CaseTbl[[#This Row],[DoNotImport-DateDiff]]/1440)</f>
        <v>44378.370167512468</v>
      </c>
      <c r="D2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60" s="5">
        <f>IF(CaseTbl[[#This Row],[Is Escalated]],2,1)+IF(CaseTbl[[#This Row],[Origin]]="Email",2,0)+IF(CaseTbl[[#This Row],[Subject]]="Account Set-up",2,0)</f>
        <v>1</v>
      </c>
      <c r="G2360" s="5" t="str">
        <f ca="1">IF((CaseTbl[[#This Row],[CreatedOn]]+(CaseTbl[[#This Row],[Resolution Minutes]]/1440))&gt;NOW(),"Open","Closed")</f>
        <v>Closed</v>
      </c>
      <c r="H2360">
        <v>1257</v>
      </c>
      <c r="I2360" s="7" cm="1">
        <f t="array" ref="I2360">_xlfn.XLOOKUP(CaseTbl[[#This Row],[AccountSeq]],AccountTbl[AccountSeq],AccountTbl[AccountOwnerSeq])</f>
        <v>8</v>
      </c>
      <c r="J2360" t="str" cm="1">
        <f t="array" ref="J2360">_xlfn.XLOOKUP(CaseTbl[[#This Row],[AccountSeq]],AccountTbl[AccountSeq],AccountTbl[Account Owner])</f>
        <v>Sanjay Shah</v>
      </c>
      <c r="K2360">
        <v>4</v>
      </c>
      <c r="L2360" t="s">
        <v>4367</v>
      </c>
      <c r="M2360" t="s">
        <v>5402</v>
      </c>
      <c r="N2360" s="4">
        <f ca="1">CaseTbl[[#This Row],[DoNotImport-IndustryFactor]]+CaseTbl[[#This Row],[DoNotImport-ProductFactor]]+LEN(CaseTbl[[#This Row],[Title]])+(DAY(CaseTbl[[#This Row],[CreatedOn]])/4)</f>
        <v>54.25</v>
      </c>
      <c r="O2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60">
        <f>LEN(CaseTbl[[#This Row],[Origin]])+CaseTbl[[#This Row],[DoNotImport-OwnerFactor]]+CaseTbl[[#This Row],[DoNotImport-ProductFactor]]</f>
        <v>15</v>
      </c>
      <c r="Q2360" t="b">
        <f>IF(_xlfn.PERCENTRANK.INC(CaseTbl[DoNotImport-EscalationFactor],CaseTbl[[#This Row],[DoNotImport-EscalationFactor]])&gt;=0.8,TRUE,FALSE)</f>
        <v>0</v>
      </c>
      <c r="R2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2360" t="str">
        <f ca="1">_xlfn.XLOOKUP(_xlfn.PERCENTRANK.INC(CaseTbl[DoNotImport-QueueCalculation],CaseTbl[[#This Row],[DoNotImport-QueueCalculation]]),Queues[Cumulative],Queues[Subject],-1,-1)</f>
        <v>Central Office</v>
      </c>
      <c r="T2360" t="b">
        <f ca="1">IF(_xlfn.PERCENTRANK.INC(CaseTbl[Resolution Minutes],CaseTbl[[#This Row],[Resolution Minutes]])&gt;=0.75,TRUE,FALSE)</f>
        <v>0</v>
      </c>
      <c r="U2360">
        <f>LEN(CaseTbl[[#This Row],[Title]])+CaseTbl[[#This Row],[DoNotImport-OwnerFactor]]+CaseTbl[[#This Row],[DoNotImport-ProductFactor]]</f>
        <v>55</v>
      </c>
      <c r="V2360" t="str">
        <f>_xlfn.XLOOKUP(_xlfn.PERCENTRANK.INC(CaseTbl[DoNotImport-SubjectCalculation],CaseTbl[[#This Row],[DoNotImport-SubjectCalculation]]),SubjectLookup[Cumulative],SubjectLookup[Subject],-1,-1)</f>
        <v>Returns</v>
      </c>
      <c r="W2360" cm="1">
        <f t="array" ref="W2360">ROUNDUP(1+(_xlfn.XLOOKUP(_xlfn.XLOOKUP(CaseTbl[[#This Row],[AccountSeq]],AccountTbl[AccountSeq],AccountTbl[IndustrySeq]),IndustryTbl[IndustrySeq],IndustryTbl[Factor])/3),0)</f>
        <v>1</v>
      </c>
      <c r="X2360">
        <f>_xlfn.XLOOKUP(_xlfn.PERCENTRANK.INC(CaseTbl[DoNotImport-SubjectCalculation],CaseTbl[[#This Row],[DoNotImport-SubjectCalculation]]),SubjectLookup[Cumulative],SubjectLookup[Factor],-1,-1)</f>
        <v>5</v>
      </c>
      <c r="Y2360" cm="1">
        <f t="array" ref="Y2360">ROUNDUP(_xlfn.XLOOKUP(CaseTbl[[#This Row],[SystemUserSeq]],OwnerTbl[SystemUserSeq],OwnerTbl[Factor])/3,0)</f>
        <v>2</v>
      </c>
      <c r="Z2360" cm="1">
        <f t="array" ref="Z2360">_xlfn.XLOOKUP(CaseTbl[[#This Row],[ProductSeq]],ProductTbl[ProductSeq],ProductTbl[Factor])</f>
        <v>9</v>
      </c>
      <c r="AA23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3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1" spans="1:28" x14ac:dyDescent="0.35">
      <c r="A2361">
        <v>3359</v>
      </c>
      <c r="B2361" s="4">
        <f t="shared" ca="1" si="38"/>
        <v>-59370.615384612254</v>
      </c>
      <c r="C2361" s="3">
        <f ca="1">NOW()+(CaseTbl[[#This Row],[DoNotImport-DateDiff]]/1440)</f>
        <v>44378.363757256055</v>
      </c>
      <c r="D2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61" s="5">
        <f>IF(CaseTbl[[#This Row],[Is Escalated]],2,1)+IF(CaseTbl[[#This Row],[Origin]]="Email",2,0)+IF(CaseTbl[[#This Row],[Subject]]="Account Set-up",2,0)</f>
        <v>1</v>
      </c>
      <c r="G2361" s="5" t="str">
        <f ca="1">IF((CaseTbl[[#This Row],[CreatedOn]]+(CaseTbl[[#This Row],[Resolution Minutes]]/1440))&gt;NOW(),"Open","Closed")</f>
        <v>Closed</v>
      </c>
      <c r="H2361">
        <v>1299</v>
      </c>
      <c r="I2361" s="7" cm="1">
        <f t="array" ref="I2361">_xlfn.XLOOKUP(CaseTbl[[#This Row],[AccountSeq]],AccountTbl[AccountSeq],AccountTbl[AccountOwnerSeq])</f>
        <v>8</v>
      </c>
      <c r="J2361" t="str" cm="1">
        <f t="array" ref="J2361">_xlfn.XLOOKUP(CaseTbl[[#This Row],[AccountSeq]],AccountTbl[AccountSeq],AccountTbl[Account Owner])</f>
        <v>Sanjay Shah</v>
      </c>
      <c r="K2361">
        <v>2</v>
      </c>
      <c r="L2361" t="s">
        <v>4261</v>
      </c>
      <c r="M2361" t="s">
        <v>5402</v>
      </c>
      <c r="N2361" s="4">
        <f ca="1">CaseTbl[[#This Row],[DoNotImport-IndustryFactor]]+CaseTbl[[#This Row],[DoNotImport-ProductFactor]]+LEN(CaseTbl[[#This Row],[Title]])+(DAY(CaseTbl[[#This Row],[CreatedOn]])/4)</f>
        <v>41.25</v>
      </c>
      <c r="O2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1">
        <f>LEN(CaseTbl[[#This Row],[Origin]])+CaseTbl[[#This Row],[DoNotImport-OwnerFactor]]+CaseTbl[[#This Row],[DoNotImport-ProductFactor]]</f>
        <v>15</v>
      </c>
      <c r="Q2361" t="b">
        <f>IF(_xlfn.PERCENTRANK.INC(CaseTbl[DoNotImport-EscalationFactor],CaseTbl[[#This Row],[DoNotImport-EscalationFactor]])&gt;=0.8,TRUE,FALSE)</f>
        <v>0</v>
      </c>
      <c r="R2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361" t="str">
        <f ca="1">_xlfn.XLOOKUP(_xlfn.PERCENTRANK.INC(CaseTbl[DoNotImport-QueueCalculation],CaseTbl[[#This Row],[DoNotImport-QueueCalculation]]),Queues[Cumulative],Queues[Subject],-1,-1)</f>
        <v>Tier 1</v>
      </c>
      <c r="T2361" t="b">
        <f ca="1">IF(_xlfn.PERCENTRANK.INC(CaseTbl[Resolution Minutes],CaseTbl[[#This Row],[Resolution Minutes]])&gt;=0.75,TRUE,FALSE)</f>
        <v>0</v>
      </c>
      <c r="U2361">
        <f>LEN(CaseTbl[[#This Row],[Title]])+CaseTbl[[#This Row],[DoNotImport-OwnerFactor]]+CaseTbl[[#This Row],[DoNotImport-ProductFactor]]</f>
        <v>41</v>
      </c>
      <c r="V2361" t="str">
        <f>_xlfn.XLOOKUP(_xlfn.PERCENTRANK.INC(CaseTbl[DoNotImport-SubjectCalculation],CaseTbl[[#This Row],[DoNotImport-SubjectCalculation]]),SubjectLookup[Cumulative],SubjectLookup[Subject],-1,-1)</f>
        <v>General</v>
      </c>
      <c r="W2361" cm="1">
        <f t="array" ref="W2361">ROUNDUP(1+(_xlfn.XLOOKUP(_xlfn.XLOOKUP(CaseTbl[[#This Row],[AccountSeq]],AccountTbl[AccountSeq],AccountTbl[IndustrySeq]),IndustryTbl[IndustrySeq],IndustryTbl[Factor])/3),0)</f>
        <v>2</v>
      </c>
      <c r="X2361">
        <f>_xlfn.XLOOKUP(_xlfn.PERCENTRANK.INC(CaseTbl[DoNotImport-SubjectCalculation],CaseTbl[[#This Row],[DoNotImport-SubjectCalculation]]),SubjectLookup[Cumulative],SubjectLookup[Factor],-1,-1)</f>
        <v>7</v>
      </c>
      <c r="Y2361" cm="1">
        <f t="array" ref="Y2361">ROUNDUP(_xlfn.XLOOKUP(CaseTbl[[#This Row],[SystemUserSeq]],OwnerTbl[SystemUserSeq],OwnerTbl[Factor])/3,0)</f>
        <v>2</v>
      </c>
      <c r="Z2361" cm="1">
        <f t="array" ref="Z2361">_xlfn.XLOOKUP(CaseTbl[[#This Row],[ProductSeq]],ProductTbl[ProductSeq],ProductTbl[Factor])</f>
        <v>9</v>
      </c>
      <c r="AA23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2" spans="1:28" x14ac:dyDescent="0.35">
      <c r="A2362">
        <v>3360</v>
      </c>
      <c r="B2362" s="4">
        <f t="shared" ca="1" si="38"/>
        <v>-59379.84615384302</v>
      </c>
      <c r="C2362" s="3">
        <f ca="1">NOW()+(CaseTbl[[#This Row],[DoNotImport-DateDiff]]/1440)</f>
        <v>44378.357346999648</v>
      </c>
      <c r="D2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362" s="5">
        <f>IF(CaseTbl[[#This Row],[Is Escalated]],2,1)+IF(CaseTbl[[#This Row],[Origin]]="Email",2,0)+IF(CaseTbl[[#This Row],[Subject]]="Account Set-up",2,0)</f>
        <v>3</v>
      </c>
      <c r="G2362" s="5" t="str">
        <f ca="1">IF((CaseTbl[[#This Row],[CreatedOn]]+(CaseTbl[[#This Row],[Resolution Minutes]]/1440))&gt;NOW(),"Open","Closed")</f>
        <v>Closed</v>
      </c>
      <c r="H2362">
        <v>1028</v>
      </c>
      <c r="I2362" s="7" cm="1">
        <f t="array" ref="I2362">_xlfn.XLOOKUP(CaseTbl[[#This Row],[AccountSeq]],AccountTbl[AccountSeq],AccountTbl[AccountOwnerSeq])</f>
        <v>13</v>
      </c>
      <c r="J2362" t="str" cm="1">
        <f t="array" ref="J2362">_xlfn.XLOOKUP(CaseTbl[[#This Row],[AccountSeq]],AccountTbl[AccountSeq],AccountTbl[Account Owner])</f>
        <v>Greg Winston</v>
      </c>
      <c r="K2362">
        <v>2</v>
      </c>
      <c r="L2362" t="s">
        <v>5170</v>
      </c>
      <c r="M2362" t="s">
        <v>5402</v>
      </c>
      <c r="N2362" s="4">
        <f ca="1">CaseTbl[[#This Row],[DoNotImport-IndustryFactor]]+CaseTbl[[#This Row],[DoNotImport-ProductFactor]]+LEN(CaseTbl[[#This Row],[Title]])+(DAY(CaseTbl[[#This Row],[CreatedOn]])/4)</f>
        <v>44.25</v>
      </c>
      <c r="O2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2">
        <f>LEN(CaseTbl[[#This Row],[Origin]])+CaseTbl[[#This Row],[DoNotImport-OwnerFactor]]+CaseTbl[[#This Row],[DoNotImport-ProductFactor]]</f>
        <v>15</v>
      </c>
      <c r="Q2362" t="b">
        <f>IF(_xlfn.PERCENTRANK.INC(CaseTbl[DoNotImport-EscalationFactor],CaseTbl[[#This Row],[DoNotImport-EscalationFactor]])&gt;=0.8,TRUE,FALSE)</f>
        <v>0</v>
      </c>
      <c r="R2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362" t="str">
        <f ca="1">_xlfn.XLOOKUP(_xlfn.PERCENTRANK.INC(CaseTbl[DoNotImport-QueueCalculation],CaseTbl[[#This Row],[DoNotImport-QueueCalculation]]),Queues[Cumulative],Queues[Subject],-1,-1)</f>
        <v>Tier 1</v>
      </c>
      <c r="T2362" t="b">
        <f ca="1">IF(_xlfn.PERCENTRANK.INC(CaseTbl[Resolution Minutes],CaseTbl[[#This Row],[Resolution Minutes]])&gt;=0.75,TRUE,FALSE)</f>
        <v>0</v>
      </c>
      <c r="U2362">
        <f>LEN(CaseTbl[[#This Row],[Title]])+CaseTbl[[#This Row],[DoNotImport-OwnerFactor]]+CaseTbl[[#This Row],[DoNotImport-ProductFactor]]</f>
        <v>42</v>
      </c>
      <c r="V2362" t="str">
        <f>_xlfn.XLOOKUP(_xlfn.PERCENTRANK.INC(CaseTbl[DoNotImport-SubjectCalculation],CaseTbl[[#This Row],[DoNotImport-SubjectCalculation]]),SubjectLookup[Cumulative],SubjectLookup[Subject],-1,-1)</f>
        <v>Account Set-up</v>
      </c>
      <c r="W2362" cm="1">
        <f t="array" ref="W2362">ROUNDUP(1+(_xlfn.XLOOKUP(_xlfn.XLOOKUP(CaseTbl[[#This Row],[AccountSeq]],AccountTbl[AccountSeq],AccountTbl[IndustrySeq]),IndustryTbl[IndustrySeq],IndustryTbl[Factor])/3),0)</f>
        <v>4</v>
      </c>
      <c r="X2362">
        <f>_xlfn.XLOOKUP(_xlfn.PERCENTRANK.INC(CaseTbl[DoNotImport-SubjectCalculation],CaseTbl[[#This Row],[DoNotImport-SubjectCalculation]]),SubjectLookup[Cumulative],SubjectLookup[Factor],-1,-1)</f>
        <v>5</v>
      </c>
      <c r="Y2362" cm="1">
        <f t="array" ref="Y2362">ROUNDUP(_xlfn.XLOOKUP(CaseTbl[[#This Row],[SystemUserSeq]],OwnerTbl[SystemUserSeq],OwnerTbl[Factor])/3,0)</f>
        <v>2</v>
      </c>
      <c r="Z2362" cm="1">
        <f t="array" ref="Z2362">_xlfn.XLOOKUP(CaseTbl[[#This Row],[ProductSeq]],ProductTbl[ProductSeq],ProductTbl[Factor])</f>
        <v>9</v>
      </c>
      <c r="AA23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3" spans="1:28" x14ac:dyDescent="0.35">
      <c r="A2363">
        <v>3361</v>
      </c>
      <c r="B2363" s="4">
        <f t="shared" ca="1" si="38"/>
        <v>-59389.076923073786</v>
      </c>
      <c r="C2363" s="3">
        <f ca="1">NOW()+(CaseTbl[[#This Row],[DoNotImport-DateDiff]]/1440)</f>
        <v>44378.350936743234</v>
      </c>
      <c r="D2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63" s="5">
        <f>IF(CaseTbl[[#This Row],[Is Escalated]],2,1)+IF(CaseTbl[[#This Row],[Origin]]="Email",2,0)+IF(CaseTbl[[#This Row],[Subject]]="Account Set-up",2,0)</f>
        <v>1</v>
      </c>
      <c r="G2363" s="5" t="str">
        <f ca="1">IF((CaseTbl[[#This Row],[CreatedOn]]+(CaseTbl[[#This Row],[Resolution Minutes]]/1440))&gt;NOW(),"Open","Closed")</f>
        <v>Closed</v>
      </c>
      <c r="H2363">
        <v>1023</v>
      </c>
      <c r="I2363" s="7" cm="1">
        <f t="array" ref="I2363">_xlfn.XLOOKUP(CaseTbl[[#This Row],[AccountSeq]],AccountTbl[AccountSeq],AccountTbl[AccountOwnerSeq])</f>
        <v>2</v>
      </c>
      <c r="J2363" t="str" cm="1">
        <f t="array" ref="J2363">_xlfn.XLOOKUP(CaseTbl[[#This Row],[AccountSeq]],AccountTbl[AccountSeq],AccountTbl[Account Owner])</f>
        <v>Eric Gruber</v>
      </c>
      <c r="K2363">
        <v>3</v>
      </c>
      <c r="L2363" t="s">
        <v>5344</v>
      </c>
      <c r="M2363" t="s">
        <v>5402</v>
      </c>
      <c r="N2363" s="4">
        <f ca="1">CaseTbl[[#This Row],[DoNotImport-IndustryFactor]]+CaseTbl[[#This Row],[DoNotImport-ProductFactor]]+LEN(CaseTbl[[#This Row],[Title]])+(DAY(CaseTbl[[#This Row],[CreatedOn]])/4)</f>
        <v>40.25</v>
      </c>
      <c r="O2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63">
        <f>LEN(CaseTbl[[#This Row],[Origin]])+CaseTbl[[#This Row],[DoNotImport-OwnerFactor]]+CaseTbl[[#This Row],[DoNotImport-ProductFactor]]</f>
        <v>13</v>
      </c>
      <c r="Q2363" t="b">
        <f>IF(_xlfn.PERCENTRANK.INC(CaseTbl[DoNotImport-EscalationFactor],CaseTbl[[#This Row],[DoNotImport-EscalationFactor]])&gt;=0.8,TRUE,FALSE)</f>
        <v>0</v>
      </c>
      <c r="R2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2363" t="str">
        <f ca="1">_xlfn.XLOOKUP(_xlfn.PERCENTRANK.INC(CaseTbl[DoNotImport-QueueCalculation],CaseTbl[[#This Row],[DoNotImport-QueueCalculation]]),Queues[Cumulative],Queues[Subject],-1,-1)</f>
        <v>Tier 1</v>
      </c>
      <c r="T2363" t="b">
        <f ca="1">IF(_xlfn.PERCENTRANK.INC(CaseTbl[Resolution Minutes],CaseTbl[[#This Row],[Resolution Minutes]])&gt;=0.75,TRUE,FALSE)</f>
        <v>0</v>
      </c>
      <c r="U2363">
        <f>LEN(CaseTbl[[#This Row],[Title]])+CaseTbl[[#This Row],[DoNotImport-OwnerFactor]]+CaseTbl[[#This Row],[DoNotImport-ProductFactor]]</f>
        <v>39</v>
      </c>
      <c r="V2363" t="str">
        <f>_xlfn.XLOOKUP(_xlfn.PERCENTRANK.INC(CaseTbl[DoNotImport-SubjectCalculation],CaseTbl[[#This Row],[DoNotImport-SubjectCalculation]]),SubjectLookup[Cumulative],SubjectLookup[Subject],-1,-1)</f>
        <v>General</v>
      </c>
      <c r="W2363" cm="1">
        <f t="array" ref="W2363">ROUNDUP(1+(_xlfn.XLOOKUP(_xlfn.XLOOKUP(CaseTbl[[#This Row],[AccountSeq]],AccountTbl[AccountSeq],AccountTbl[IndustrySeq]),IndustryTbl[IndustrySeq],IndustryTbl[Factor])/3),0)</f>
        <v>3</v>
      </c>
      <c r="X2363">
        <f>_xlfn.XLOOKUP(_xlfn.PERCENTRANK.INC(CaseTbl[DoNotImport-SubjectCalculation],CaseTbl[[#This Row],[DoNotImport-SubjectCalculation]]),SubjectLookup[Cumulative],SubjectLookup[Factor],-1,-1)</f>
        <v>7</v>
      </c>
      <c r="Y2363" cm="1">
        <f t="array" ref="Y2363">ROUNDUP(_xlfn.XLOOKUP(CaseTbl[[#This Row],[SystemUserSeq]],OwnerTbl[SystemUserSeq],OwnerTbl[Factor])/3,0)</f>
        <v>2</v>
      </c>
      <c r="Z2363" cm="1">
        <f t="array" ref="Z2363">_xlfn.XLOOKUP(CaseTbl[[#This Row],[ProductSeq]],ProductTbl[ProductSeq],ProductTbl[Factor])</f>
        <v>7</v>
      </c>
      <c r="AA23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4" spans="1:28" x14ac:dyDescent="0.35">
      <c r="A2364">
        <v>3362</v>
      </c>
      <c r="B2364" s="4">
        <f t="shared" ca="1" si="38"/>
        <v>-59398.307692304552</v>
      </c>
      <c r="C2364" s="3">
        <f ca="1">NOW()+(CaseTbl[[#This Row],[DoNotImport-DateDiff]]/1440)</f>
        <v>44378.344526486828</v>
      </c>
      <c r="D2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64" s="5">
        <f>IF(CaseTbl[[#This Row],[Is Escalated]],2,1)+IF(CaseTbl[[#This Row],[Origin]]="Email",2,0)+IF(CaseTbl[[#This Row],[Subject]]="Account Set-up",2,0)</f>
        <v>3</v>
      </c>
      <c r="G2364" s="5" t="str">
        <f ca="1">IF((CaseTbl[[#This Row],[CreatedOn]]+(CaseTbl[[#This Row],[Resolution Minutes]]/1440))&gt;NOW(),"Open","Closed")</f>
        <v>Closed</v>
      </c>
      <c r="H2364">
        <v>1024</v>
      </c>
      <c r="I2364" s="7" cm="1">
        <f t="array" ref="I2364">_xlfn.XLOOKUP(CaseTbl[[#This Row],[AccountSeq]],AccountTbl[AccountSeq],AccountTbl[AccountOwnerSeq])</f>
        <v>7</v>
      </c>
      <c r="J2364" t="str" cm="1">
        <f t="array" ref="J2364">_xlfn.XLOOKUP(CaseTbl[[#This Row],[AccountSeq]],AccountTbl[AccountSeq],AccountTbl[Account Owner])</f>
        <v>Spencer Low</v>
      </c>
      <c r="K2364">
        <v>1</v>
      </c>
      <c r="L2364" t="s">
        <v>3854</v>
      </c>
      <c r="M2364" t="s">
        <v>5406</v>
      </c>
      <c r="N2364" s="4">
        <f ca="1">CaseTbl[[#This Row],[DoNotImport-IndustryFactor]]+CaseTbl[[#This Row],[DoNotImport-ProductFactor]]+LEN(CaseTbl[[#This Row],[Title]])+(DAY(CaseTbl[[#This Row],[CreatedOn]])/4)</f>
        <v>33.25</v>
      </c>
      <c r="O2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64">
        <f>LEN(CaseTbl[[#This Row],[Origin]])+CaseTbl[[#This Row],[DoNotImport-OwnerFactor]]+CaseTbl[[#This Row],[DoNotImport-ProductFactor]]</f>
        <v>13</v>
      </c>
      <c r="Q2364" t="b">
        <f>IF(_xlfn.PERCENTRANK.INC(CaseTbl[DoNotImport-EscalationFactor],CaseTbl[[#This Row],[DoNotImport-EscalationFactor]])&gt;=0.8,TRUE,FALSE)</f>
        <v>0</v>
      </c>
      <c r="R2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25</v>
      </c>
      <c r="S2364" t="str">
        <f ca="1">_xlfn.XLOOKUP(_xlfn.PERCENTRANK.INC(CaseTbl[DoNotImport-QueueCalculation],CaseTbl[[#This Row],[DoNotImport-QueueCalculation]]),Queues[Cumulative],Queues[Subject],-1,-1)</f>
        <v>Tier 1</v>
      </c>
      <c r="T2364" t="b">
        <f ca="1">IF(_xlfn.PERCENTRANK.INC(CaseTbl[Resolution Minutes],CaseTbl[[#This Row],[Resolution Minutes]])&gt;=0.75,TRUE,FALSE)</f>
        <v>0</v>
      </c>
      <c r="U2364">
        <f>LEN(CaseTbl[[#This Row],[Title]])+CaseTbl[[#This Row],[DoNotImport-OwnerFactor]]+CaseTbl[[#This Row],[DoNotImport-ProductFactor]]</f>
        <v>34</v>
      </c>
      <c r="V2364" t="str">
        <f>_xlfn.XLOOKUP(_xlfn.PERCENTRANK.INC(CaseTbl[DoNotImport-SubjectCalculation],CaseTbl[[#This Row],[DoNotImport-SubjectCalculation]]),SubjectLookup[Cumulative],SubjectLookup[Subject],-1,-1)</f>
        <v>General</v>
      </c>
      <c r="W2364" cm="1">
        <f t="array" ref="W2364">ROUNDUP(1+(_xlfn.XLOOKUP(_xlfn.XLOOKUP(CaseTbl[[#This Row],[AccountSeq]],AccountTbl[AccountSeq],AccountTbl[IndustrySeq]),IndustryTbl[IndustrySeq],IndustryTbl[Factor])/3),0)</f>
        <v>2</v>
      </c>
      <c r="X2364">
        <f>_xlfn.XLOOKUP(_xlfn.PERCENTRANK.INC(CaseTbl[DoNotImport-SubjectCalculation],CaseTbl[[#This Row],[DoNotImport-SubjectCalculation]]),SubjectLookup[Cumulative],SubjectLookup[Factor],-1,-1)</f>
        <v>7</v>
      </c>
      <c r="Y2364" cm="1">
        <f t="array" ref="Y2364">ROUNDUP(_xlfn.XLOOKUP(CaseTbl[[#This Row],[SystemUserSeq]],OwnerTbl[SystemUserSeq],OwnerTbl[Factor])/3,0)</f>
        <v>3</v>
      </c>
      <c r="Z2364" cm="1">
        <f t="array" ref="Z2364">_xlfn.XLOOKUP(CaseTbl[[#This Row],[ProductSeq]],ProductTbl[ProductSeq],ProductTbl[Factor])</f>
        <v>5</v>
      </c>
      <c r="AA23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65" spans="1:28" x14ac:dyDescent="0.35">
      <c r="A2365">
        <v>3363</v>
      </c>
      <c r="B2365" s="4">
        <f t="shared" ca="1" si="38"/>
        <v>-59407.538461535318</v>
      </c>
      <c r="C2365" s="3">
        <f ca="1">NOW()+(CaseTbl[[#This Row],[DoNotImport-DateDiff]]/1440)</f>
        <v>44378.338116346153</v>
      </c>
      <c r="D2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65" s="5">
        <f>IF(CaseTbl[[#This Row],[Is Escalated]],2,1)+IF(CaseTbl[[#This Row],[Origin]]="Email",2,0)+IF(CaseTbl[[#This Row],[Subject]]="Account Set-up",2,0)</f>
        <v>2</v>
      </c>
      <c r="G2365" s="5" t="str">
        <f ca="1">IF((CaseTbl[[#This Row],[CreatedOn]]+(CaseTbl[[#This Row],[Resolution Minutes]]/1440))&gt;NOW(),"Open","Closed")</f>
        <v>Closed</v>
      </c>
      <c r="H2365">
        <v>1025</v>
      </c>
      <c r="I2365" s="7" cm="1">
        <f t="array" ref="I2365">_xlfn.XLOOKUP(CaseTbl[[#This Row],[AccountSeq]],AccountTbl[AccountSeq],AccountTbl[AccountOwnerSeq])</f>
        <v>1</v>
      </c>
      <c r="J2365" t="str" cm="1">
        <f t="array" ref="J2365">_xlfn.XLOOKUP(CaseTbl[[#This Row],[AccountSeq]],AccountTbl[AccountSeq],AccountTbl[Account Owner])</f>
        <v>Molly Clark</v>
      </c>
      <c r="K2365">
        <v>9</v>
      </c>
      <c r="L2365" t="s">
        <v>5204</v>
      </c>
      <c r="M2365" t="s">
        <v>5402</v>
      </c>
      <c r="N2365" s="4">
        <f ca="1">CaseTbl[[#This Row],[DoNotImport-IndustryFactor]]+CaseTbl[[#This Row],[DoNotImport-ProductFactor]]+LEN(CaseTbl[[#This Row],[Title]])+(DAY(CaseTbl[[#This Row],[CreatedOn]])/4)</f>
        <v>52.25</v>
      </c>
      <c r="O2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5">
        <f>LEN(CaseTbl[[#This Row],[Origin]])+CaseTbl[[#This Row],[DoNotImport-OwnerFactor]]+CaseTbl[[#This Row],[DoNotImport-ProductFactor]]</f>
        <v>18</v>
      </c>
      <c r="Q2365" t="b">
        <f>IF(_xlfn.PERCENTRANK.INC(CaseTbl[DoNotImport-EscalationFactor],CaseTbl[[#This Row],[DoNotImport-EscalationFactor]])&gt;=0.8,TRUE,FALSE)</f>
        <v>1</v>
      </c>
      <c r="R2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2365" t="str">
        <f ca="1">_xlfn.XLOOKUP(_xlfn.PERCENTRANK.INC(CaseTbl[DoNotImport-QueueCalculation],CaseTbl[[#This Row],[DoNotImport-QueueCalculation]]),Queues[Cumulative],Queues[Subject],-1,-1)</f>
        <v>Regional Support</v>
      </c>
      <c r="T2365" t="b">
        <f ca="1">IF(_xlfn.PERCENTRANK.INC(CaseTbl[Resolution Minutes],CaseTbl[[#This Row],[Resolution Minutes]])&gt;=0.75,TRUE,FALSE)</f>
        <v>1</v>
      </c>
      <c r="U2365">
        <f>LEN(CaseTbl[[#This Row],[Title]])+CaseTbl[[#This Row],[DoNotImport-OwnerFactor]]+CaseTbl[[#This Row],[DoNotImport-ProductFactor]]</f>
        <v>54</v>
      </c>
      <c r="V2365" t="str">
        <f>_xlfn.XLOOKUP(_xlfn.PERCENTRANK.INC(CaseTbl[DoNotImport-SubjectCalculation],CaseTbl[[#This Row],[DoNotImport-SubjectCalculation]]),SubjectLookup[Cumulative],SubjectLookup[Subject],-1,-1)</f>
        <v>Returns</v>
      </c>
      <c r="W2365" cm="1">
        <f t="array" ref="W2365">ROUNDUP(1+(_xlfn.XLOOKUP(_xlfn.XLOOKUP(CaseTbl[[#This Row],[AccountSeq]],AccountTbl[AccountSeq],AccountTbl[IndustrySeq]),IndustryTbl[IndustrySeq],IndustryTbl[Factor])/3),0)</f>
        <v>2</v>
      </c>
      <c r="X2365">
        <f>_xlfn.XLOOKUP(_xlfn.PERCENTRANK.INC(CaseTbl[DoNotImport-SubjectCalculation],CaseTbl[[#This Row],[DoNotImport-SubjectCalculation]]),SubjectLookup[Cumulative],SubjectLookup[Factor],-1,-1)</f>
        <v>5</v>
      </c>
      <c r="Y2365" cm="1">
        <f t="array" ref="Y2365">ROUNDUP(_xlfn.XLOOKUP(CaseTbl[[#This Row],[SystemUserSeq]],OwnerTbl[SystemUserSeq],OwnerTbl[Factor])/3,0)</f>
        <v>4</v>
      </c>
      <c r="Z2365" cm="1">
        <f t="array" ref="Z2365">_xlfn.XLOOKUP(CaseTbl[[#This Row],[ProductSeq]],ProductTbl[ProductSeq],ProductTbl[Factor])</f>
        <v>10</v>
      </c>
      <c r="AA23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6" spans="1:28" x14ac:dyDescent="0.35">
      <c r="A2366">
        <v>3364</v>
      </c>
      <c r="B2366" s="4">
        <f t="shared" ca="1" si="38"/>
        <v>-59416.769230766084</v>
      </c>
      <c r="C2366" s="3">
        <f ca="1">NOW()+(CaseTbl[[#This Row],[DoNotImport-DateDiff]]/1440)</f>
        <v>44378.331706089746</v>
      </c>
      <c r="D2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366" s="5">
        <f>IF(CaseTbl[[#This Row],[Is Escalated]],2,1)+IF(CaseTbl[[#This Row],[Origin]]="Email",2,0)+IF(CaseTbl[[#This Row],[Subject]]="Account Set-up",2,0)</f>
        <v>1</v>
      </c>
      <c r="G2366" s="5" t="str">
        <f ca="1">IF((CaseTbl[[#This Row],[CreatedOn]]+(CaseTbl[[#This Row],[Resolution Minutes]]/1440))&gt;NOW(),"Open","Closed")</f>
        <v>Closed</v>
      </c>
      <c r="H2366">
        <v>1026</v>
      </c>
      <c r="I2366" s="7" cm="1">
        <f t="array" ref="I2366">_xlfn.XLOOKUP(CaseTbl[[#This Row],[AccountSeq]],AccountTbl[AccountSeq],AccountTbl[AccountOwnerSeq])</f>
        <v>2</v>
      </c>
      <c r="J2366" t="str" cm="1">
        <f t="array" ref="J2366">_xlfn.XLOOKUP(CaseTbl[[#This Row],[AccountSeq]],AccountTbl[AccountSeq],AccountTbl[Account Owner])</f>
        <v>Eric Gruber</v>
      </c>
      <c r="K2366">
        <v>9</v>
      </c>
      <c r="L2366" t="s">
        <v>5256</v>
      </c>
      <c r="M2366" t="s">
        <v>10</v>
      </c>
      <c r="N2366" s="4">
        <f ca="1">CaseTbl[[#This Row],[DoNotImport-IndustryFactor]]+CaseTbl[[#This Row],[DoNotImport-ProductFactor]]+LEN(CaseTbl[[#This Row],[Title]])+(DAY(CaseTbl[[#This Row],[CreatedOn]])/4)</f>
        <v>45.25</v>
      </c>
      <c r="O2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6">
        <f>LEN(CaseTbl[[#This Row],[Origin]])+CaseTbl[[#This Row],[DoNotImport-OwnerFactor]]+CaseTbl[[#This Row],[DoNotImport-ProductFactor]]</f>
        <v>17</v>
      </c>
      <c r="Q2366" t="b">
        <f>IF(_xlfn.PERCENTRANK.INC(CaseTbl[DoNotImport-EscalationFactor],CaseTbl[[#This Row],[DoNotImport-EscalationFactor]])&gt;=0.8,TRUE,FALSE)</f>
        <v>0</v>
      </c>
      <c r="R2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2366" t="str">
        <f ca="1">_xlfn.XLOOKUP(_xlfn.PERCENTRANK.INC(CaseTbl[DoNotImport-QueueCalculation],CaseTbl[[#This Row],[DoNotImport-QueueCalculation]]),Queues[Cumulative],Queues[Subject],-1,-1)</f>
        <v>Tier 2</v>
      </c>
      <c r="T2366" t="b">
        <f ca="1">IF(_xlfn.PERCENTRANK.INC(CaseTbl[Resolution Minutes],CaseTbl[[#This Row],[Resolution Minutes]])&gt;=0.75,TRUE,FALSE)</f>
        <v>0</v>
      </c>
      <c r="U2366">
        <f>LEN(CaseTbl[[#This Row],[Title]])+CaseTbl[[#This Row],[DoNotImport-OwnerFactor]]+CaseTbl[[#This Row],[DoNotImport-ProductFactor]]</f>
        <v>45</v>
      </c>
      <c r="V2366" t="str">
        <f>_xlfn.XLOOKUP(_xlfn.PERCENTRANK.INC(CaseTbl[DoNotImport-SubjectCalculation],CaseTbl[[#This Row],[DoNotImport-SubjectCalculation]]),SubjectLookup[Cumulative],SubjectLookup[Subject],-1,-1)</f>
        <v>Login Question</v>
      </c>
      <c r="W2366" cm="1">
        <f t="array" ref="W2366">ROUNDUP(1+(_xlfn.XLOOKUP(_xlfn.XLOOKUP(CaseTbl[[#This Row],[AccountSeq]],AccountTbl[AccountSeq],AccountTbl[IndustrySeq]),IndustryTbl[IndustrySeq],IndustryTbl[Factor])/3),0)</f>
        <v>2</v>
      </c>
      <c r="X2366">
        <f>_xlfn.XLOOKUP(_xlfn.PERCENTRANK.INC(CaseTbl[DoNotImport-SubjectCalculation],CaseTbl[[#This Row],[DoNotImport-SubjectCalculation]]),SubjectLookup[Cumulative],SubjectLookup[Factor],-1,-1)</f>
        <v>9</v>
      </c>
      <c r="Y2366" cm="1">
        <f t="array" ref="Y2366">ROUNDUP(_xlfn.XLOOKUP(CaseTbl[[#This Row],[SystemUserSeq]],OwnerTbl[SystemUserSeq],OwnerTbl[Factor])/3,0)</f>
        <v>2</v>
      </c>
      <c r="Z2366" cm="1">
        <f t="array" ref="Z2366">_xlfn.XLOOKUP(CaseTbl[[#This Row],[ProductSeq]],ProductTbl[ProductSeq],ProductTbl[Factor])</f>
        <v>10</v>
      </c>
      <c r="AA23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7" spans="1:28" x14ac:dyDescent="0.35">
      <c r="A2367">
        <v>3365</v>
      </c>
      <c r="B2367" s="4">
        <f t="shared" ca="1" si="38"/>
        <v>-59482.99999999685</v>
      </c>
      <c r="C2367" s="3">
        <f ca="1">NOW()+(CaseTbl[[#This Row],[DoNotImport-DateDiff]]/1440)</f>
        <v>44378.285712500001</v>
      </c>
      <c r="D2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367" s="5">
        <f>IF(CaseTbl[[#This Row],[Is Escalated]],2,1)+IF(CaseTbl[[#This Row],[Origin]]="Email",2,0)+IF(CaseTbl[[#This Row],[Subject]]="Account Set-up",2,0)</f>
        <v>1</v>
      </c>
      <c r="G2367" s="5" t="str">
        <f ca="1">IF((CaseTbl[[#This Row],[CreatedOn]]+(CaseTbl[[#This Row],[Resolution Minutes]]/1440))&gt;NOW(),"Open","Closed")</f>
        <v>Closed</v>
      </c>
      <c r="H2367">
        <v>1027</v>
      </c>
      <c r="I2367" s="7" cm="1">
        <f t="array" ref="I2367">_xlfn.XLOOKUP(CaseTbl[[#This Row],[AccountSeq]],AccountTbl[AccountSeq],AccountTbl[AccountOwnerSeq])</f>
        <v>11</v>
      </c>
      <c r="J2367" t="str" cm="1">
        <f t="array" ref="J2367">_xlfn.XLOOKUP(CaseTbl[[#This Row],[AccountSeq]],AccountTbl[AccountSeq],AccountTbl[Account Owner])</f>
        <v>Alicia Thomber</v>
      </c>
      <c r="K2367">
        <v>1</v>
      </c>
      <c r="L2367" t="s">
        <v>3898</v>
      </c>
      <c r="M2367" t="s">
        <v>10</v>
      </c>
      <c r="N2367" s="4">
        <f ca="1">CaseTbl[[#This Row],[DoNotImport-IndustryFactor]]+CaseTbl[[#This Row],[DoNotImport-ProductFactor]]+LEN(CaseTbl[[#This Row],[Title]])+(DAY(CaseTbl[[#This Row],[CreatedOn]])/4)</f>
        <v>41.25</v>
      </c>
      <c r="O2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7">
        <f>LEN(CaseTbl[[#This Row],[Origin]])+CaseTbl[[#This Row],[DoNotImport-OwnerFactor]]+CaseTbl[[#This Row],[DoNotImport-ProductFactor]]</f>
        <v>13</v>
      </c>
      <c r="Q2367" t="b">
        <f>IF(_xlfn.PERCENTRANK.INC(CaseTbl[DoNotImport-EscalationFactor],CaseTbl[[#This Row],[DoNotImport-EscalationFactor]])&gt;=0.8,TRUE,FALSE)</f>
        <v>0</v>
      </c>
      <c r="R2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2367" t="str">
        <f ca="1">_xlfn.XLOOKUP(_xlfn.PERCENTRANK.INC(CaseTbl[DoNotImport-QueueCalculation],CaseTbl[[#This Row],[DoNotImport-QueueCalculation]]),Queues[Cumulative],Queues[Subject],-1,-1)</f>
        <v>Tier 1</v>
      </c>
      <c r="T2367" t="b">
        <f ca="1">IF(_xlfn.PERCENTRANK.INC(CaseTbl[Resolution Minutes],CaseTbl[[#This Row],[Resolution Minutes]])&gt;=0.75,TRUE,FALSE)</f>
        <v>0</v>
      </c>
      <c r="U2367">
        <f>LEN(CaseTbl[[#This Row],[Title]])+CaseTbl[[#This Row],[DoNotImport-OwnerFactor]]+CaseTbl[[#This Row],[DoNotImport-ProductFactor]]</f>
        <v>41</v>
      </c>
      <c r="V2367" t="str">
        <f>_xlfn.XLOOKUP(_xlfn.PERCENTRANK.INC(CaseTbl[DoNotImport-SubjectCalculation],CaseTbl[[#This Row],[DoNotImport-SubjectCalculation]]),SubjectLookup[Cumulative],SubjectLookup[Subject],-1,-1)</f>
        <v>General</v>
      </c>
      <c r="W2367" cm="1">
        <f t="array" ref="W2367">ROUNDUP(1+(_xlfn.XLOOKUP(_xlfn.XLOOKUP(CaseTbl[[#This Row],[AccountSeq]],AccountTbl[AccountSeq],AccountTbl[IndustrySeq]),IndustryTbl[IndustrySeq],IndustryTbl[Factor])/3),0)</f>
        <v>3</v>
      </c>
      <c r="X2367">
        <f>_xlfn.XLOOKUP(_xlfn.PERCENTRANK.INC(CaseTbl[DoNotImport-SubjectCalculation],CaseTbl[[#This Row],[DoNotImport-SubjectCalculation]]),SubjectLookup[Cumulative],SubjectLookup[Factor],-1,-1)</f>
        <v>7</v>
      </c>
      <c r="Y2367" cm="1">
        <f t="array" ref="Y2367">ROUNDUP(_xlfn.XLOOKUP(CaseTbl[[#This Row],[SystemUserSeq]],OwnerTbl[SystemUserSeq],OwnerTbl[Factor])/3,0)</f>
        <v>3</v>
      </c>
      <c r="Z2367" cm="1">
        <f t="array" ref="Z2367">_xlfn.XLOOKUP(CaseTbl[[#This Row],[ProductSeq]],ProductTbl[ProductSeq],ProductTbl[Factor])</f>
        <v>5</v>
      </c>
      <c r="AA23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3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68" spans="1:28" x14ac:dyDescent="0.35">
      <c r="A2368">
        <v>3366</v>
      </c>
      <c r="B2368" s="4">
        <f t="shared" ca="1" si="38"/>
        <v>-59540.230769227615</v>
      </c>
      <c r="C2368" s="3">
        <f ca="1">NOW()+(CaseTbl[[#This Row],[DoNotImport-DateDiff]]/1440)</f>
        <v>44378.245968910262</v>
      </c>
      <c r="D2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368" s="5">
        <f>IF(CaseTbl[[#This Row],[Is Escalated]],2,1)+IF(CaseTbl[[#This Row],[Origin]]="Email",2,0)+IF(CaseTbl[[#This Row],[Subject]]="Account Set-up",2,0)</f>
        <v>1</v>
      </c>
      <c r="G2368" s="5" t="str">
        <f ca="1">IF((CaseTbl[[#This Row],[CreatedOn]]+(CaseTbl[[#This Row],[Resolution Minutes]]/1440))&gt;NOW(),"Open","Closed")</f>
        <v>Closed</v>
      </c>
      <c r="H2368">
        <v>1033</v>
      </c>
      <c r="I2368" s="7" cm="1">
        <f t="array" ref="I2368">_xlfn.XLOOKUP(CaseTbl[[#This Row],[AccountSeq]],AccountTbl[AccountSeq],AccountTbl[AccountOwnerSeq])</f>
        <v>13</v>
      </c>
      <c r="J2368" t="str" cm="1">
        <f t="array" ref="J2368">_xlfn.XLOOKUP(CaseTbl[[#This Row],[AccountSeq]],AccountTbl[AccountSeq],AccountTbl[Account Owner])</f>
        <v>Greg Winston</v>
      </c>
      <c r="K2368">
        <v>9</v>
      </c>
      <c r="L2368" t="s">
        <v>5015</v>
      </c>
      <c r="M2368" t="s">
        <v>10</v>
      </c>
      <c r="N2368" s="4">
        <f ca="1">CaseTbl[[#This Row],[DoNotImport-IndustryFactor]]+CaseTbl[[#This Row],[DoNotImport-ProductFactor]]+LEN(CaseTbl[[#This Row],[Title]])+(DAY(CaseTbl[[#This Row],[CreatedOn]])/4)</f>
        <v>54.25</v>
      </c>
      <c r="O2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68">
        <f>LEN(CaseTbl[[#This Row],[Origin]])+CaseTbl[[#This Row],[DoNotImport-OwnerFactor]]+CaseTbl[[#This Row],[DoNotImport-ProductFactor]]</f>
        <v>17</v>
      </c>
      <c r="Q2368" t="b">
        <f>IF(_xlfn.PERCENTRANK.INC(CaseTbl[DoNotImport-EscalationFactor],CaseTbl[[#This Row],[DoNotImport-EscalationFactor]])&gt;=0.8,TRUE,FALSE)</f>
        <v>0</v>
      </c>
      <c r="R2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2368" t="str">
        <f ca="1">_xlfn.XLOOKUP(_xlfn.PERCENTRANK.INC(CaseTbl[DoNotImport-QueueCalculation],CaseTbl[[#This Row],[DoNotImport-QueueCalculation]]),Queues[Cumulative],Queues[Subject],-1,-1)</f>
        <v>Regional Support</v>
      </c>
      <c r="T2368" t="b">
        <f ca="1">IF(_xlfn.PERCENTRANK.INC(CaseTbl[Resolution Minutes],CaseTbl[[#This Row],[Resolution Minutes]])&gt;=0.75,TRUE,FALSE)</f>
        <v>0</v>
      </c>
      <c r="U2368">
        <f>LEN(CaseTbl[[#This Row],[Title]])+CaseTbl[[#This Row],[DoNotImport-OwnerFactor]]+CaseTbl[[#This Row],[DoNotImport-ProductFactor]]</f>
        <v>55</v>
      </c>
      <c r="V2368" t="str">
        <f>_xlfn.XLOOKUP(_xlfn.PERCENTRANK.INC(CaseTbl[DoNotImport-SubjectCalculation],CaseTbl[[#This Row],[DoNotImport-SubjectCalculation]]),SubjectLookup[Cumulative],SubjectLookup[Subject],-1,-1)</f>
        <v>Returns</v>
      </c>
      <c r="W2368" cm="1">
        <f t="array" ref="W2368">ROUNDUP(1+(_xlfn.XLOOKUP(_xlfn.XLOOKUP(CaseTbl[[#This Row],[AccountSeq]],AccountTbl[AccountSeq],AccountTbl[IndustrySeq]),IndustryTbl[IndustrySeq],IndustryTbl[Factor])/3),0)</f>
        <v>1</v>
      </c>
      <c r="X2368">
        <f>_xlfn.XLOOKUP(_xlfn.PERCENTRANK.INC(CaseTbl[DoNotImport-SubjectCalculation],CaseTbl[[#This Row],[DoNotImport-SubjectCalculation]]),SubjectLookup[Cumulative],SubjectLookup[Factor],-1,-1)</f>
        <v>5</v>
      </c>
      <c r="Y2368" cm="1">
        <f t="array" ref="Y2368">ROUNDUP(_xlfn.XLOOKUP(CaseTbl[[#This Row],[SystemUserSeq]],OwnerTbl[SystemUserSeq],OwnerTbl[Factor])/3,0)</f>
        <v>2</v>
      </c>
      <c r="Z2368" cm="1">
        <f t="array" ref="Z2368">_xlfn.XLOOKUP(CaseTbl[[#This Row],[ProductSeq]],ProductTbl[ProductSeq],ProductTbl[Factor])</f>
        <v>10</v>
      </c>
      <c r="AA23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3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69" spans="1:28" x14ac:dyDescent="0.35">
      <c r="A2369">
        <v>3367</v>
      </c>
      <c r="B2369" s="4">
        <f t="shared" ca="1" si="38"/>
        <v>-59607.461538458381</v>
      </c>
      <c r="C2369" s="3">
        <f ca="1">NOW()+(CaseTbl[[#This Row],[DoNotImport-DateDiff]]/1440)</f>
        <v>44378.19928087607</v>
      </c>
      <c r="D2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369" s="5">
        <f>IF(CaseTbl[[#This Row],[Is Escalated]],2,1)+IF(CaseTbl[[#This Row],[Origin]]="Email",2,0)+IF(CaseTbl[[#This Row],[Subject]]="Account Set-up",2,0)</f>
        <v>2</v>
      </c>
      <c r="G2369" s="5" t="str">
        <f ca="1">IF((CaseTbl[[#This Row],[CreatedOn]]+(CaseTbl[[#This Row],[Resolution Minutes]]/1440))&gt;NOW(),"Open","Closed")</f>
        <v>Closed</v>
      </c>
      <c r="H2369">
        <v>1103</v>
      </c>
      <c r="I2369" s="7" cm="1">
        <f t="array" ref="I2369">_xlfn.XLOOKUP(CaseTbl[[#This Row],[AccountSeq]],AccountTbl[AccountSeq],AccountTbl[AccountOwnerSeq])</f>
        <v>1</v>
      </c>
      <c r="J2369" t="str" cm="1">
        <f t="array" ref="J2369">_xlfn.XLOOKUP(CaseTbl[[#This Row],[AccountSeq]],AccountTbl[AccountSeq],AccountTbl[Account Owner])</f>
        <v>Molly Clark</v>
      </c>
      <c r="K2369">
        <v>2</v>
      </c>
      <c r="L2369" t="s">
        <v>4057</v>
      </c>
      <c r="M2369" t="s">
        <v>10</v>
      </c>
      <c r="N2369" s="4">
        <f ca="1">CaseTbl[[#This Row],[DoNotImport-IndustryFactor]]+CaseTbl[[#This Row],[DoNotImport-ProductFactor]]+LEN(CaseTbl[[#This Row],[Title]])+(DAY(CaseTbl[[#This Row],[CreatedOn]])/4)</f>
        <v>49.25</v>
      </c>
      <c r="O2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69">
        <f>LEN(CaseTbl[[#This Row],[Origin]])+CaseTbl[[#This Row],[DoNotImport-OwnerFactor]]+CaseTbl[[#This Row],[DoNotImport-ProductFactor]]</f>
        <v>18</v>
      </c>
      <c r="Q2369" t="b">
        <f>IF(_xlfn.PERCENTRANK.INC(CaseTbl[DoNotImport-EscalationFactor],CaseTbl[[#This Row],[DoNotImport-EscalationFactor]])&gt;=0.8,TRUE,FALSE)</f>
        <v>1</v>
      </c>
      <c r="R2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2369" t="str">
        <f ca="1">_xlfn.XLOOKUP(_xlfn.PERCENTRANK.INC(CaseTbl[DoNotImport-QueueCalculation],CaseTbl[[#This Row],[DoNotImport-QueueCalculation]]),Queues[Cumulative],Queues[Subject],-1,-1)</f>
        <v>Tier 3 - Specialist Team</v>
      </c>
      <c r="T2369" t="b">
        <f ca="1">IF(_xlfn.PERCENTRANK.INC(CaseTbl[Resolution Minutes],CaseTbl[[#This Row],[Resolution Minutes]])&gt;=0.75,TRUE,FALSE)</f>
        <v>0</v>
      </c>
      <c r="U2369">
        <f>LEN(CaseTbl[[#This Row],[Title]])+CaseTbl[[#This Row],[DoNotImport-OwnerFactor]]+CaseTbl[[#This Row],[DoNotImport-ProductFactor]]</f>
        <v>51</v>
      </c>
      <c r="V2369" t="str">
        <f>_xlfn.XLOOKUP(_xlfn.PERCENTRANK.INC(CaseTbl[DoNotImport-SubjectCalculation],CaseTbl[[#This Row],[DoNotImport-SubjectCalculation]]),SubjectLookup[Cumulative],SubjectLookup[Subject],-1,-1)</f>
        <v>Returns</v>
      </c>
      <c r="W2369" cm="1">
        <f t="array" ref="W2369">ROUNDUP(1+(_xlfn.XLOOKUP(_xlfn.XLOOKUP(CaseTbl[[#This Row],[AccountSeq]],AccountTbl[AccountSeq],AccountTbl[IndustrySeq]),IndustryTbl[IndustrySeq],IndustryTbl[Factor])/3),0)</f>
        <v>2</v>
      </c>
      <c r="X2369">
        <f>_xlfn.XLOOKUP(_xlfn.PERCENTRANK.INC(CaseTbl[DoNotImport-SubjectCalculation],CaseTbl[[#This Row],[DoNotImport-SubjectCalculation]]),SubjectLookup[Cumulative],SubjectLookup[Factor],-1,-1)</f>
        <v>5</v>
      </c>
      <c r="Y2369" cm="1">
        <f t="array" ref="Y2369">ROUNDUP(_xlfn.XLOOKUP(CaseTbl[[#This Row],[SystemUserSeq]],OwnerTbl[SystemUserSeq],OwnerTbl[Factor])/3,0)</f>
        <v>4</v>
      </c>
      <c r="Z2369" cm="1">
        <f t="array" ref="Z2369">_xlfn.XLOOKUP(CaseTbl[[#This Row],[ProductSeq]],ProductTbl[ProductSeq],ProductTbl[Factor])</f>
        <v>9</v>
      </c>
      <c r="AA23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70" spans="1:28" x14ac:dyDescent="0.3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59672.692307689147</v>
      </c>
      <c r="C2370" s="3">
        <f ca="1">NOW()+(CaseTbl[[#This Row],[DoNotImport-DateDiff]]/1440)</f>
        <v>44378.153981730771</v>
      </c>
      <c r="D2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370" s="5">
        <f>IF(CaseTbl[[#This Row],[Is Escalated]],2,1)+IF(CaseTbl[[#This Row],[Origin]]="Email",2,0)+IF(CaseTbl[[#This Row],[Subject]]="Account Set-up",2,0)</f>
        <v>3</v>
      </c>
      <c r="G2370" s="5" t="str">
        <f ca="1">IF((CaseTbl[[#This Row],[CreatedOn]]+(CaseTbl[[#This Row],[Resolution Minutes]]/1440))&gt;NOW(),"Open","Closed")</f>
        <v>Closed</v>
      </c>
      <c r="H2370">
        <v>1171</v>
      </c>
      <c r="I2370" s="7" cm="1">
        <f t="array" ref="I2370">_xlfn.XLOOKUP(CaseTbl[[#This Row],[AccountSeq]],AccountTbl[AccountSeq],AccountTbl[AccountOwnerSeq])</f>
        <v>12</v>
      </c>
      <c r="J2370" t="str" cm="1">
        <f t="array" ref="J2370">_xlfn.XLOOKUP(CaseTbl[[#This Row],[AccountSeq]],AccountTbl[AccountSeq],AccountTbl[Account Owner])</f>
        <v>Anne Weiler</v>
      </c>
      <c r="K2370">
        <v>2</v>
      </c>
      <c r="L2370" t="s">
        <v>4018</v>
      </c>
      <c r="M2370" t="s">
        <v>5402</v>
      </c>
      <c r="N2370" s="4">
        <f ca="1">CaseTbl[[#This Row],[DoNotImport-IndustryFactor]]+CaseTbl[[#This Row],[DoNotImport-ProductFactor]]+LEN(CaseTbl[[#This Row],[Title]])+(DAY(CaseTbl[[#This Row],[CreatedOn]])/4)</f>
        <v>44.25</v>
      </c>
      <c r="O2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70">
        <f>LEN(CaseTbl[[#This Row],[Origin]])+CaseTbl[[#This Row],[DoNotImport-OwnerFactor]]+CaseTbl[[#This Row],[DoNotImport-ProductFactor]]</f>
        <v>16</v>
      </c>
      <c r="Q2370" t="b">
        <f>IF(_xlfn.PERCENTRANK.INC(CaseTbl[DoNotImport-EscalationFactor],CaseTbl[[#This Row],[DoNotImport-EscalationFactor]])&gt;=0.8,TRUE,FALSE)</f>
        <v>0</v>
      </c>
      <c r="R2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2370" t="str">
        <f ca="1">_xlfn.XLOOKUP(_xlfn.PERCENTRANK.INC(CaseTbl[DoNotImport-QueueCalculation],CaseTbl[[#This Row],[DoNotImport-QueueCalculation]]),Queues[Cumulative],Queues[Subject],-1,-1)</f>
        <v>Tier 1</v>
      </c>
      <c r="T2370" t="b">
        <f ca="1">IF(_xlfn.PERCENTRANK.INC(CaseTbl[Resolution Minutes],CaseTbl[[#This Row],[Resolution Minutes]])&gt;=0.75,TRUE,FALSE)</f>
        <v>0</v>
      </c>
      <c r="U2370">
        <f>LEN(CaseTbl[[#This Row],[Title]])+CaseTbl[[#This Row],[DoNotImport-OwnerFactor]]+CaseTbl[[#This Row],[DoNotImport-ProductFactor]]</f>
        <v>43</v>
      </c>
      <c r="V2370" t="str">
        <f>_xlfn.XLOOKUP(_xlfn.PERCENTRANK.INC(CaseTbl[DoNotImport-SubjectCalculation],CaseTbl[[#This Row],[DoNotImport-SubjectCalculation]]),SubjectLookup[Cumulative],SubjectLookup[Subject],-1,-1)</f>
        <v>Account Set-up</v>
      </c>
      <c r="W2370" cm="1">
        <f t="array" ref="W2370">ROUNDUP(1+(_xlfn.XLOOKUP(_xlfn.XLOOKUP(CaseTbl[[#This Row],[AccountSeq]],AccountTbl[AccountSeq],AccountTbl[IndustrySeq]),IndustryTbl[IndustrySeq],IndustryTbl[Factor])/3),0)</f>
        <v>4</v>
      </c>
      <c r="X2370">
        <f>_xlfn.XLOOKUP(_xlfn.PERCENTRANK.INC(CaseTbl[DoNotImport-SubjectCalculation],CaseTbl[[#This Row],[DoNotImport-SubjectCalculation]]),SubjectLookup[Cumulative],SubjectLookup[Factor],-1,-1)</f>
        <v>5</v>
      </c>
      <c r="Y2370" cm="1">
        <f t="array" ref="Y2370">ROUNDUP(_xlfn.XLOOKUP(CaseTbl[[#This Row],[SystemUserSeq]],OwnerTbl[SystemUserSeq],OwnerTbl[Factor])/3,0)</f>
        <v>3</v>
      </c>
      <c r="Z2370" cm="1">
        <f t="array" ref="Z2370">_xlfn.XLOOKUP(CaseTbl[[#This Row],[ProductSeq]],ProductTbl[ProductSeq],ProductTbl[Factor])</f>
        <v>9</v>
      </c>
      <c r="AA23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3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71" spans="1:28" x14ac:dyDescent="0.35">
      <c r="A2371">
        <v>3369</v>
      </c>
      <c r="B2371" s="4">
        <f t="shared" ca="1" si="39"/>
        <v>-59739.923076919913</v>
      </c>
      <c r="C2371" s="3">
        <f ca="1">NOW()+(CaseTbl[[#This Row],[DoNotImport-DateDiff]]/1440)</f>
        <v>44378.107293812325</v>
      </c>
      <c r="D2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2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371" s="5">
        <f>IF(CaseTbl[[#This Row],[Is Escalated]],2,1)+IF(CaseTbl[[#This Row],[Origin]]="Email",2,0)+IF(CaseTbl[[#This Row],[Subject]]="Account Set-up",2,0)</f>
        <v>3</v>
      </c>
      <c r="G2371" s="5" t="str">
        <f ca="1">IF((CaseTbl[[#This Row],[CreatedOn]]+(CaseTbl[[#This Row],[Resolution Minutes]]/1440))&gt;NOW(),"Open","Closed")</f>
        <v>Closed</v>
      </c>
      <c r="H2371">
        <v>1008</v>
      </c>
      <c r="I2371" s="7" cm="1">
        <f t="array" ref="I2371">_xlfn.XLOOKUP(CaseTbl[[#This Row],[AccountSeq]],AccountTbl[AccountSeq],AccountTbl[AccountOwnerSeq])</f>
        <v>1</v>
      </c>
      <c r="J2371" t="str" cm="1">
        <f t="array" ref="J2371">_xlfn.XLOOKUP(CaseTbl[[#This Row],[AccountSeq]],AccountTbl[AccountSeq],AccountTbl[Account Owner])</f>
        <v>Molly Clark</v>
      </c>
      <c r="K2371">
        <v>5</v>
      </c>
      <c r="L2371" t="s">
        <v>4567</v>
      </c>
      <c r="M2371" t="s">
        <v>5406</v>
      </c>
      <c r="N2371" s="4">
        <f ca="1">CaseTbl[[#This Row],[DoNotImport-IndustryFactor]]+CaseTbl[[#This Row],[DoNotImport-ProductFactor]]+LEN(CaseTbl[[#This Row],[Title]])+(DAY(CaseTbl[[#This Row],[CreatedOn]])/4)</f>
        <v>47.25</v>
      </c>
      <c r="O2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71">
        <f>LEN(CaseTbl[[#This Row],[Origin]])+CaseTbl[[#This Row],[DoNotImport-OwnerFactor]]+CaseTbl[[#This Row],[DoNotImport-ProductFactor]]</f>
        <v>12</v>
      </c>
      <c r="Q2371" t="b">
        <f>IF(_xlfn.PERCENTRANK.INC(CaseTbl[DoNotImport-EscalationFactor],CaseTbl[[#This Row],[DoNotImport-EscalationFactor]])&gt;=0.8,TRUE,FALSE)</f>
        <v>0</v>
      </c>
      <c r="R2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2371" t="str">
        <f ca="1">_xlfn.XLOOKUP(_xlfn.PERCENTRANK.INC(CaseTbl[DoNotImport-QueueCalculation],CaseTbl[[#This Row],[DoNotImport-QueueCalculation]]),Queues[Cumulative],Queues[Subject],-1,-1)</f>
        <v>Tier 2</v>
      </c>
      <c r="T2371" t="b">
        <f ca="1">IF(_xlfn.PERCENTRANK.INC(CaseTbl[Resolution Minutes],CaseTbl[[#This Row],[Resolution Minutes]])&gt;=0.75,TRUE,FALSE)</f>
        <v>0</v>
      </c>
      <c r="U2371">
        <f>LEN(CaseTbl[[#This Row],[Title]])+CaseTbl[[#This Row],[DoNotImport-OwnerFactor]]+CaseTbl[[#This Row],[DoNotImport-ProductFactor]]</f>
        <v>47</v>
      </c>
      <c r="V2371" t="str">
        <f>_xlfn.XLOOKUP(_xlfn.PERCENTRANK.INC(CaseTbl[DoNotImport-SubjectCalculation],CaseTbl[[#This Row],[DoNotImport-SubjectCalculation]]),SubjectLookup[Cumulative],SubjectLookup[Subject],-1,-1)</f>
        <v>Login Question</v>
      </c>
      <c r="W2371" cm="1">
        <f t="array" ref="W2371">ROUNDUP(1+(_xlfn.XLOOKUP(_xlfn.XLOOKUP(CaseTbl[[#This Row],[AccountSeq]],AccountTbl[AccountSeq],AccountTbl[IndustrySeq]),IndustryTbl[IndustrySeq],IndustryTbl[Factor])/3),0)</f>
        <v>4</v>
      </c>
      <c r="X2371">
        <f>_xlfn.XLOOKUP(_xlfn.PERCENTRANK.INC(CaseTbl[DoNotImport-SubjectCalculation],CaseTbl[[#This Row],[DoNotImport-SubjectCalculation]]),SubjectLookup[Cumulative],SubjectLookup[Factor],-1,-1)</f>
        <v>9</v>
      </c>
      <c r="Y2371" cm="1">
        <f t="array" ref="Y2371">ROUNDUP(_xlfn.XLOOKUP(CaseTbl[[#This Row],[SystemUserSeq]],OwnerTbl[SystemUserSeq],OwnerTbl[Factor])/3,0)</f>
        <v>4</v>
      </c>
      <c r="Z2371" cm="1">
        <f t="array" ref="Z2371">_xlfn.XLOOKUP(CaseTbl[[#This Row],[ProductSeq]],ProductTbl[ProductSeq],ProductTbl[Factor])</f>
        <v>3</v>
      </c>
      <c r="AA23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72" spans="1:28" x14ac:dyDescent="0.35">
      <c r="A2372">
        <v>3370</v>
      </c>
      <c r="B2372" s="4">
        <f t="shared" ca="1" si="39"/>
        <v>-59797.153846150679</v>
      </c>
      <c r="C2372" s="3">
        <f ca="1">NOW()+(CaseTbl[[#This Row],[DoNotImport-DateDiff]]/1440)</f>
        <v>44378.067550222579</v>
      </c>
      <c r="D2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372" s="5">
        <f>IF(CaseTbl[[#This Row],[Is Escalated]],2,1)+IF(CaseTbl[[#This Row],[Origin]]="Email",2,0)+IF(CaseTbl[[#This Row],[Subject]]="Account Set-up",2,0)</f>
        <v>1</v>
      </c>
      <c r="G2372" s="5" t="str">
        <f ca="1">IF((CaseTbl[[#This Row],[CreatedOn]]+(CaseTbl[[#This Row],[Resolution Minutes]]/1440))&gt;NOW(),"Open","Closed")</f>
        <v>Closed</v>
      </c>
      <c r="H2372">
        <v>1248</v>
      </c>
      <c r="I2372" s="7" cm="1">
        <f t="array" ref="I2372">_xlfn.XLOOKUP(CaseTbl[[#This Row],[AccountSeq]],AccountTbl[AccountSeq],AccountTbl[AccountOwnerSeq])</f>
        <v>12</v>
      </c>
      <c r="J2372" t="str" cm="1">
        <f t="array" ref="J2372">_xlfn.XLOOKUP(CaseTbl[[#This Row],[AccountSeq]],AccountTbl[AccountSeq],AccountTbl[Account Owner])</f>
        <v>Anne Weiler</v>
      </c>
      <c r="K2372">
        <v>1</v>
      </c>
      <c r="L2372" t="s">
        <v>3935</v>
      </c>
      <c r="M2372" t="s">
        <v>10</v>
      </c>
      <c r="N2372" s="4">
        <f ca="1">CaseTbl[[#This Row],[DoNotImport-IndustryFactor]]+CaseTbl[[#This Row],[DoNotImport-ProductFactor]]+LEN(CaseTbl[[#This Row],[Title]])+(DAY(CaseTbl[[#This Row],[CreatedOn]])/4)</f>
        <v>39.25</v>
      </c>
      <c r="O2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72">
        <f>LEN(CaseTbl[[#This Row],[Origin]])+CaseTbl[[#This Row],[DoNotImport-OwnerFactor]]+CaseTbl[[#This Row],[DoNotImport-ProductFactor]]</f>
        <v>13</v>
      </c>
      <c r="Q2372" t="b">
        <f>IF(_xlfn.PERCENTRANK.INC(CaseTbl[DoNotImport-EscalationFactor],CaseTbl[[#This Row],[DoNotImport-EscalationFactor]])&gt;=0.8,TRUE,FALSE)</f>
        <v>0</v>
      </c>
      <c r="R2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2372" t="str">
        <f ca="1">_xlfn.XLOOKUP(_xlfn.PERCENTRANK.INC(CaseTbl[DoNotImport-QueueCalculation],CaseTbl[[#This Row],[DoNotImport-QueueCalculation]]),Queues[Cumulative],Queues[Subject],-1,-1)</f>
        <v>Tier 1</v>
      </c>
      <c r="T2372" t="b">
        <f ca="1">IF(_xlfn.PERCENTRANK.INC(CaseTbl[Resolution Minutes],CaseTbl[[#This Row],[Resolution Minutes]])&gt;=0.75,TRUE,FALSE)</f>
        <v>0</v>
      </c>
      <c r="U2372">
        <f>LEN(CaseTbl[[#This Row],[Title]])+CaseTbl[[#This Row],[DoNotImport-OwnerFactor]]+CaseTbl[[#This Row],[DoNotImport-ProductFactor]]</f>
        <v>40</v>
      </c>
      <c r="V2372" t="str">
        <f>_xlfn.XLOOKUP(_xlfn.PERCENTRANK.INC(CaseTbl[DoNotImport-SubjectCalculation],CaseTbl[[#This Row],[DoNotImport-SubjectCalculation]]),SubjectLookup[Cumulative],SubjectLookup[Subject],-1,-1)</f>
        <v>General</v>
      </c>
      <c r="W2372" cm="1">
        <f t="array" ref="W2372">ROUNDUP(1+(_xlfn.XLOOKUP(_xlfn.XLOOKUP(CaseTbl[[#This Row],[AccountSeq]],AccountTbl[AccountSeq],AccountTbl[IndustrySeq]),IndustryTbl[IndustrySeq],IndustryTbl[Factor])/3),0)</f>
        <v>2</v>
      </c>
      <c r="X2372">
        <f>_xlfn.XLOOKUP(_xlfn.PERCENTRANK.INC(CaseTbl[DoNotImport-SubjectCalculation],CaseTbl[[#This Row],[DoNotImport-SubjectCalculation]]),SubjectLookup[Cumulative],SubjectLookup[Factor],-1,-1)</f>
        <v>7</v>
      </c>
      <c r="Y2372" cm="1">
        <f t="array" ref="Y2372">ROUNDUP(_xlfn.XLOOKUP(CaseTbl[[#This Row],[SystemUserSeq]],OwnerTbl[SystemUserSeq],OwnerTbl[Factor])/3,0)</f>
        <v>3</v>
      </c>
      <c r="Z2372" cm="1">
        <f t="array" ref="Z2372">_xlfn.XLOOKUP(CaseTbl[[#This Row],[ProductSeq]],ProductTbl[ProductSeq],ProductTbl[Factor])</f>
        <v>5</v>
      </c>
      <c r="AA23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73" spans="1:28" x14ac:dyDescent="0.35">
      <c r="A2373">
        <v>3371</v>
      </c>
      <c r="B2373" s="4">
        <f t="shared" ca="1" si="39"/>
        <v>-59855.384615381445</v>
      </c>
      <c r="C2373" s="3">
        <f ca="1">NOW()+(CaseTbl[[#This Row],[DoNotImport-DateDiff]]/1440)</f>
        <v>44378.027112188392</v>
      </c>
      <c r="D2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2373" s="5">
        <f>IF(CaseTbl[[#This Row],[Is Escalated]],2,1)+IF(CaseTbl[[#This Row],[Origin]]="Email",2,0)+IF(CaseTbl[[#This Row],[Subject]]="Account Set-up",2,0)</f>
        <v>3</v>
      </c>
      <c r="G2373" s="5" t="str">
        <f ca="1">IF((CaseTbl[[#This Row],[CreatedOn]]+(CaseTbl[[#This Row],[Resolution Minutes]]/1440))&gt;NOW(),"Open","Closed")</f>
        <v>Closed</v>
      </c>
      <c r="H2373">
        <v>1064</v>
      </c>
      <c r="I2373" s="7" cm="1">
        <f t="array" ref="I2373">_xlfn.XLOOKUP(CaseTbl[[#This Row],[AccountSeq]],AccountTbl[AccountSeq],AccountTbl[AccountOwnerSeq])</f>
        <v>11</v>
      </c>
      <c r="J2373" t="str" cm="1">
        <f t="array" ref="J2373">_xlfn.XLOOKUP(CaseTbl[[#This Row],[AccountSeq]],AccountTbl[AccountSeq],AccountTbl[Account Owner])</f>
        <v>Alicia Thomber</v>
      </c>
      <c r="K2373">
        <v>1</v>
      </c>
      <c r="L2373" t="s">
        <v>4038</v>
      </c>
      <c r="M2373" t="s">
        <v>10</v>
      </c>
      <c r="N2373" s="4">
        <f ca="1">CaseTbl[[#This Row],[DoNotImport-IndustryFactor]]+CaseTbl[[#This Row],[DoNotImport-ProductFactor]]+LEN(CaseTbl[[#This Row],[Title]])+(DAY(CaseTbl[[#This Row],[CreatedOn]])/4)</f>
        <v>41.25</v>
      </c>
      <c r="O2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73">
        <f>LEN(CaseTbl[[#This Row],[Origin]])+CaseTbl[[#This Row],[DoNotImport-OwnerFactor]]+CaseTbl[[#This Row],[DoNotImport-ProductFactor]]</f>
        <v>13</v>
      </c>
      <c r="Q2373" t="b">
        <f>IF(_xlfn.PERCENTRANK.INC(CaseTbl[DoNotImport-EscalationFactor],CaseTbl[[#This Row],[DoNotImport-EscalationFactor]])&gt;=0.8,TRUE,FALSE)</f>
        <v>0</v>
      </c>
      <c r="R2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2373" t="str">
        <f ca="1">_xlfn.XLOOKUP(_xlfn.PERCENTRANK.INC(CaseTbl[DoNotImport-QueueCalculation],CaseTbl[[#This Row],[DoNotImport-QueueCalculation]]),Queues[Cumulative],Queues[Subject],-1,-1)</f>
        <v>Tier 1</v>
      </c>
      <c r="T2373" t="b">
        <f ca="1">IF(_xlfn.PERCENTRANK.INC(CaseTbl[Resolution Minutes],CaseTbl[[#This Row],[Resolution Minutes]])&gt;=0.75,TRUE,FALSE)</f>
        <v>0</v>
      </c>
      <c r="U2373">
        <f>LEN(CaseTbl[[#This Row],[Title]])+CaseTbl[[#This Row],[DoNotImport-OwnerFactor]]+CaseTbl[[#This Row],[DoNotImport-ProductFactor]]</f>
        <v>42</v>
      </c>
      <c r="V2373" t="str">
        <f>_xlfn.XLOOKUP(_xlfn.PERCENTRANK.INC(CaseTbl[DoNotImport-SubjectCalculation],CaseTbl[[#This Row],[DoNotImport-SubjectCalculation]]),SubjectLookup[Cumulative],SubjectLookup[Subject],-1,-1)</f>
        <v>Account Set-up</v>
      </c>
      <c r="W2373" cm="1">
        <f t="array" ref="W2373">ROUNDUP(1+(_xlfn.XLOOKUP(_xlfn.XLOOKUP(CaseTbl[[#This Row],[AccountSeq]],AccountTbl[AccountSeq],AccountTbl[IndustrySeq]),IndustryTbl[IndustrySeq],IndustryTbl[Factor])/3),0)</f>
        <v>2</v>
      </c>
      <c r="X2373">
        <f>_xlfn.XLOOKUP(_xlfn.PERCENTRANK.INC(CaseTbl[DoNotImport-SubjectCalculation],CaseTbl[[#This Row],[DoNotImport-SubjectCalculation]]),SubjectLookup[Cumulative],SubjectLookup[Factor],-1,-1)</f>
        <v>5</v>
      </c>
      <c r="Y2373" cm="1">
        <f t="array" ref="Y2373">ROUNDUP(_xlfn.XLOOKUP(CaseTbl[[#This Row],[SystemUserSeq]],OwnerTbl[SystemUserSeq],OwnerTbl[Factor])/3,0)</f>
        <v>3</v>
      </c>
      <c r="Z2373" cm="1">
        <f t="array" ref="Z2373">_xlfn.XLOOKUP(CaseTbl[[#This Row],[ProductSeq]],ProductTbl[ProductSeq],ProductTbl[Factor])</f>
        <v>5</v>
      </c>
      <c r="AA23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3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374" spans="1:28" x14ac:dyDescent="0.35">
      <c r="A2374">
        <v>3372</v>
      </c>
      <c r="B2374" s="4">
        <f t="shared" ca="1" si="39"/>
        <v>-59921.615384612211</v>
      </c>
      <c r="C2374" s="3">
        <f ca="1">NOW()+(CaseTbl[[#This Row],[DoNotImport-DateDiff]]/1440)</f>
        <v>44377.981118598647</v>
      </c>
      <c r="D2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74" s="5">
        <f>IF(CaseTbl[[#This Row],[Is Escalated]],2,1)+IF(CaseTbl[[#This Row],[Origin]]="Email",2,0)+IF(CaseTbl[[#This Row],[Subject]]="Account Set-up",2,0)</f>
        <v>3</v>
      </c>
      <c r="G2374" s="5" t="str">
        <f ca="1">IF((CaseTbl[[#This Row],[CreatedOn]]+(CaseTbl[[#This Row],[Resolution Minutes]]/1440))&gt;NOW(),"Open","Closed")</f>
        <v>Closed</v>
      </c>
      <c r="H2374">
        <v>1218</v>
      </c>
      <c r="I2374" s="7" cm="1">
        <f t="array" ref="I2374">_xlfn.XLOOKUP(CaseTbl[[#This Row],[AccountSeq]],AccountTbl[AccountSeq],AccountTbl[AccountOwnerSeq])</f>
        <v>8</v>
      </c>
      <c r="J2374" t="str" cm="1">
        <f t="array" ref="J2374">_xlfn.XLOOKUP(CaseTbl[[#This Row],[AccountSeq]],AccountTbl[AccountSeq],AccountTbl[Account Owner])</f>
        <v>Sanjay Shah</v>
      </c>
      <c r="K2374">
        <v>3</v>
      </c>
      <c r="L2374" t="s">
        <v>5281</v>
      </c>
      <c r="M2374" t="s">
        <v>5406</v>
      </c>
      <c r="N2374" s="4">
        <f ca="1">CaseTbl[[#This Row],[DoNotImport-IndustryFactor]]+CaseTbl[[#This Row],[DoNotImport-ProductFactor]]+LEN(CaseTbl[[#This Row],[Title]])+(DAY(CaseTbl[[#This Row],[CreatedOn]])/4)</f>
        <v>58.5</v>
      </c>
      <c r="O2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74">
        <f>LEN(CaseTbl[[#This Row],[Origin]])+CaseTbl[[#This Row],[DoNotImport-OwnerFactor]]+CaseTbl[[#This Row],[DoNotImport-ProductFactor]]</f>
        <v>14</v>
      </c>
      <c r="Q2374" t="b">
        <f>IF(_xlfn.PERCENTRANK.INC(CaseTbl[DoNotImport-EscalationFactor],CaseTbl[[#This Row],[DoNotImport-EscalationFactor]])&gt;=0.8,TRUE,FALSE)</f>
        <v>0</v>
      </c>
      <c r="R2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2374" t="str">
        <f ca="1">_xlfn.XLOOKUP(_xlfn.PERCENTRANK.INC(CaseTbl[DoNotImport-QueueCalculation],CaseTbl[[#This Row],[DoNotImport-QueueCalculation]]),Queues[Cumulative],Queues[Subject],-1,-1)</f>
        <v>Regional Support</v>
      </c>
      <c r="T2374" t="b">
        <f ca="1">IF(_xlfn.PERCENTRANK.INC(CaseTbl[Resolution Minutes],CaseTbl[[#This Row],[Resolution Minutes]])&gt;=0.75,TRUE,FALSE)</f>
        <v>0</v>
      </c>
      <c r="U2374">
        <f>LEN(CaseTbl[[#This Row],[Title]])+CaseTbl[[#This Row],[DoNotImport-OwnerFactor]]+CaseTbl[[#This Row],[DoNotImport-ProductFactor]]</f>
        <v>49</v>
      </c>
      <c r="V2374" t="str">
        <f>_xlfn.XLOOKUP(_xlfn.PERCENTRANK.INC(CaseTbl[DoNotImport-SubjectCalculation],CaseTbl[[#This Row],[DoNotImport-SubjectCalculation]]),SubjectLookup[Cumulative],SubjectLookup[Subject],-1,-1)</f>
        <v>Shipping Question</v>
      </c>
      <c r="W2374" cm="1">
        <f t="array" ref="W2374">ROUNDUP(1+(_xlfn.XLOOKUP(_xlfn.XLOOKUP(CaseTbl[[#This Row],[AccountSeq]],AccountTbl[AccountSeq],AccountTbl[IndustrySeq]),IndustryTbl[IndustrySeq],IndustryTbl[Factor])/3),0)</f>
        <v>4</v>
      </c>
      <c r="X2374">
        <f>_xlfn.XLOOKUP(_xlfn.PERCENTRANK.INC(CaseTbl[DoNotImport-SubjectCalculation],CaseTbl[[#This Row],[DoNotImport-SubjectCalculation]]),SubjectLookup[Cumulative],SubjectLookup[Factor],-1,-1)</f>
        <v>7</v>
      </c>
      <c r="Y2374" cm="1">
        <f t="array" ref="Y2374">ROUNDUP(_xlfn.XLOOKUP(CaseTbl[[#This Row],[SystemUserSeq]],OwnerTbl[SystemUserSeq],OwnerTbl[Factor])/3,0)</f>
        <v>2</v>
      </c>
      <c r="Z2374" cm="1">
        <f t="array" ref="Z2374">_xlfn.XLOOKUP(CaseTbl[[#This Row],[ProductSeq]],ProductTbl[ProductSeq],ProductTbl[Factor])</f>
        <v>7</v>
      </c>
      <c r="AA23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3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75" spans="1:28" x14ac:dyDescent="0.35">
      <c r="A2375">
        <v>3373</v>
      </c>
      <c r="B2375" s="4">
        <f t="shared" ca="1" si="39"/>
        <v>-59990.846153842976</v>
      </c>
      <c r="C2375" s="3">
        <f ca="1">NOW()+(CaseTbl[[#This Row],[DoNotImport-DateDiff]]/1440)</f>
        <v>44377.933041675569</v>
      </c>
      <c r="D2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2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75" s="5">
        <f>IF(CaseTbl[[#This Row],[Is Escalated]],2,1)+IF(CaseTbl[[#This Row],[Origin]]="Email",2,0)+IF(CaseTbl[[#This Row],[Subject]]="Account Set-up",2,0)</f>
        <v>1</v>
      </c>
      <c r="G2375" s="5" t="str">
        <f ca="1">IF((CaseTbl[[#This Row],[CreatedOn]]+(CaseTbl[[#This Row],[Resolution Minutes]]/1440))&gt;NOW(),"Open","Closed")</f>
        <v>Closed</v>
      </c>
      <c r="H2375">
        <v>1234</v>
      </c>
      <c r="I2375" s="7" cm="1">
        <f t="array" ref="I2375">_xlfn.XLOOKUP(CaseTbl[[#This Row],[AccountSeq]],AccountTbl[AccountSeq],AccountTbl[AccountOwnerSeq])</f>
        <v>2</v>
      </c>
      <c r="J2375" t="str" cm="1">
        <f t="array" ref="J2375">_xlfn.XLOOKUP(CaseTbl[[#This Row],[AccountSeq]],AccountTbl[AccountSeq],AccountTbl[Account Owner])</f>
        <v>Eric Gruber</v>
      </c>
      <c r="K2375">
        <v>5</v>
      </c>
      <c r="L2375" t="s">
        <v>4595</v>
      </c>
      <c r="M2375" t="s">
        <v>10</v>
      </c>
      <c r="N2375" s="4">
        <f ca="1">CaseTbl[[#This Row],[DoNotImport-IndustryFactor]]+CaseTbl[[#This Row],[DoNotImport-ProductFactor]]+LEN(CaseTbl[[#This Row],[Title]])+(DAY(CaseTbl[[#This Row],[CreatedOn]])/4)</f>
        <v>55.5</v>
      </c>
      <c r="O2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75">
        <f>LEN(CaseTbl[[#This Row],[Origin]])+CaseTbl[[#This Row],[DoNotImport-OwnerFactor]]+CaseTbl[[#This Row],[DoNotImport-ProductFactor]]</f>
        <v>10</v>
      </c>
      <c r="Q2375" t="b">
        <f>IF(_xlfn.PERCENTRANK.INC(CaseTbl[DoNotImport-EscalationFactor],CaseTbl[[#This Row],[DoNotImport-EscalationFactor]])&gt;=0.8,TRUE,FALSE)</f>
        <v>0</v>
      </c>
      <c r="R2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375" t="str">
        <f ca="1">_xlfn.XLOOKUP(_xlfn.PERCENTRANK.INC(CaseTbl[DoNotImport-QueueCalculation],CaseTbl[[#This Row],[DoNotImport-QueueCalculation]]),Queues[Cumulative],Queues[Subject],-1,-1)</f>
        <v>Tier 3 - Specialist Team</v>
      </c>
      <c r="T2375" t="b">
        <f ca="1">IF(_xlfn.PERCENTRANK.INC(CaseTbl[Resolution Minutes],CaseTbl[[#This Row],[Resolution Minutes]])&gt;=0.75,TRUE,FALSE)</f>
        <v>0</v>
      </c>
      <c r="U2375">
        <f>LEN(CaseTbl[[#This Row],[Title]])+CaseTbl[[#This Row],[DoNotImport-OwnerFactor]]+CaseTbl[[#This Row],[DoNotImport-ProductFactor]]</f>
        <v>46</v>
      </c>
      <c r="V2375" t="str">
        <f>_xlfn.XLOOKUP(_xlfn.PERCENTRANK.INC(CaseTbl[DoNotImport-SubjectCalculation],CaseTbl[[#This Row],[DoNotImport-SubjectCalculation]]),SubjectLookup[Cumulative],SubjectLookup[Subject],-1,-1)</f>
        <v>Login Question</v>
      </c>
      <c r="W2375" cm="1">
        <f t="array" ref="W2375">ROUNDUP(1+(_xlfn.XLOOKUP(_xlfn.XLOOKUP(CaseTbl[[#This Row],[AccountSeq]],AccountTbl[AccountSeq],AccountTbl[IndustrySeq]),IndustryTbl[IndustrySeq],IndustryTbl[Factor])/3),0)</f>
        <v>4</v>
      </c>
      <c r="X2375">
        <f>_xlfn.XLOOKUP(_xlfn.PERCENTRANK.INC(CaseTbl[DoNotImport-SubjectCalculation],CaseTbl[[#This Row],[DoNotImport-SubjectCalculation]]),SubjectLookup[Cumulative],SubjectLookup[Factor],-1,-1)</f>
        <v>9</v>
      </c>
      <c r="Y2375" cm="1">
        <f t="array" ref="Y2375">ROUNDUP(_xlfn.XLOOKUP(CaseTbl[[#This Row],[SystemUserSeq]],OwnerTbl[SystemUserSeq],OwnerTbl[Factor])/3,0)</f>
        <v>2</v>
      </c>
      <c r="Z2375" cm="1">
        <f t="array" ref="Z2375">_xlfn.XLOOKUP(CaseTbl[[#This Row],[ProductSeq]],ProductTbl[ProductSeq],ProductTbl[Factor])</f>
        <v>3</v>
      </c>
      <c r="AA23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3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76" spans="1:28" x14ac:dyDescent="0.35">
      <c r="A2376">
        <v>3374</v>
      </c>
      <c r="B2376" s="4">
        <f t="shared" ca="1" si="39"/>
        <v>-60046.076923073742</v>
      </c>
      <c r="C2376" s="3">
        <f ca="1">NOW()+(CaseTbl[[#This Row],[DoNotImport-DateDiff]]/1440)</f>
        <v>44377.894686974716</v>
      </c>
      <c r="D2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76" s="5">
        <f>IF(CaseTbl[[#This Row],[Is Escalated]],2,1)+IF(CaseTbl[[#This Row],[Origin]]="Email",2,0)+IF(CaseTbl[[#This Row],[Subject]]="Account Set-up",2,0)</f>
        <v>1</v>
      </c>
      <c r="G2376" s="5" t="str">
        <f ca="1">IF((CaseTbl[[#This Row],[CreatedOn]]+(CaseTbl[[#This Row],[Resolution Minutes]]/1440))&gt;NOW(),"Open","Closed")</f>
        <v>Closed</v>
      </c>
      <c r="H2376">
        <v>1195</v>
      </c>
      <c r="I2376" s="7" cm="1">
        <f t="array" ref="I2376">_xlfn.XLOOKUP(CaseTbl[[#This Row],[AccountSeq]],AccountTbl[AccountSeq],AccountTbl[AccountOwnerSeq])</f>
        <v>9</v>
      </c>
      <c r="J2376" t="str" cm="1">
        <f t="array" ref="J2376">_xlfn.XLOOKUP(CaseTbl[[#This Row],[AccountSeq]],AccountTbl[AccountSeq],AccountTbl[Account Owner])</f>
        <v>David So</v>
      </c>
      <c r="K2376">
        <v>10</v>
      </c>
      <c r="L2376" t="s">
        <v>5090</v>
      </c>
      <c r="M2376" t="s">
        <v>10</v>
      </c>
      <c r="N2376" s="4">
        <f ca="1">CaseTbl[[#This Row],[DoNotImport-IndustryFactor]]+CaseTbl[[#This Row],[DoNotImport-ProductFactor]]+LEN(CaseTbl[[#This Row],[Title]])+(DAY(CaseTbl[[#This Row],[CreatedOn]])/4)</f>
        <v>62.5</v>
      </c>
      <c r="O2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76">
        <f>LEN(CaseTbl[[#This Row],[Origin]])+CaseTbl[[#This Row],[DoNotImport-OwnerFactor]]+CaseTbl[[#This Row],[DoNotImport-ProductFactor]]</f>
        <v>17</v>
      </c>
      <c r="Q2376" t="b">
        <f>IF(_xlfn.PERCENTRANK.INC(CaseTbl[DoNotImport-EscalationFactor],CaseTbl[[#This Row],[DoNotImport-EscalationFactor]])&gt;=0.8,TRUE,FALSE)</f>
        <v>0</v>
      </c>
      <c r="R2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2376" t="str">
        <f ca="1">_xlfn.XLOOKUP(_xlfn.PERCENTRANK.INC(CaseTbl[DoNotImport-QueueCalculation],CaseTbl[[#This Row],[DoNotImport-QueueCalculation]]),Queues[Cumulative],Queues[Subject],-1,-1)</f>
        <v>Vendor</v>
      </c>
      <c r="T2376" t="b">
        <f ca="1">IF(_xlfn.PERCENTRANK.INC(CaseTbl[Resolution Minutes],CaseTbl[[#This Row],[Resolution Minutes]])&gt;=0.75,TRUE,FALSE)</f>
        <v>0</v>
      </c>
      <c r="U2376">
        <f>LEN(CaseTbl[[#This Row],[Title]])+CaseTbl[[#This Row],[DoNotImport-OwnerFactor]]+CaseTbl[[#This Row],[DoNotImport-ProductFactor]]</f>
        <v>56</v>
      </c>
      <c r="V2376" t="str">
        <f>_xlfn.XLOOKUP(_xlfn.PERCENTRANK.INC(CaseTbl[DoNotImport-SubjectCalculation],CaseTbl[[#This Row],[DoNotImport-SubjectCalculation]]),SubjectLookup[Cumulative],SubjectLookup[Subject],-1,-1)</f>
        <v>Returns</v>
      </c>
      <c r="W2376" cm="1">
        <f t="array" ref="W2376">ROUNDUP(1+(_xlfn.XLOOKUP(_xlfn.XLOOKUP(CaseTbl[[#This Row],[AccountSeq]],AccountTbl[AccountSeq],AccountTbl[IndustrySeq]),IndustryTbl[IndustrySeq],IndustryTbl[Factor])/3),0)</f>
        <v>2</v>
      </c>
      <c r="X2376">
        <f>_xlfn.XLOOKUP(_xlfn.PERCENTRANK.INC(CaseTbl[DoNotImport-SubjectCalculation],CaseTbl[[#This Row],[DoNotImport-SubjectCalculation]]),SubjectLookup[Cumulative],SubjectLookup[Factor],-1,-1)</f>
        <v>5</v>
      </c>
      <c r="Y2376" cm="1">
        <f t="array" ref="Y2376">ROUNDUP(_xlfn.XLOOKUP(CaseTbl[[#This Row],[SystemUserSeq]],OwnerTbl[SystemUserSeq],OwnerTbl[Factor])/3,0)</f>
        <v>3</v>
      </c>
      <c r="Z2376" cm="1">
        <f t="array" ref="Z2376">_xlfn.XLOOKUP(CaseTbl[[#This Row],[ProductSeq]],ProductTbl[ProductSeq],ProductTbl[Factor])</f>
        <v>9</v>
      </c>
      <c r="AA23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3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77" spans="1:28" x14ac:dyDescent="0.35">
      <c r="A2377">
        <v>3375</v>
      </c>
      <c r="B2377" s="4">
        <f t="shared" ca="1" si="39"/>
        <v>-60103.307692304508</v>
      </c>
      <c r="C2377" s="3">
        <f ca="1">NOW()+(CaseTbl[[#This Row],[DoNotImport-DateDiff]]/1440)</f>
        <v>44377.854943500715</v>
      </c>
      <c r="D2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77" s="5">
        <f>IF(CaseTbl[[#This Row],[Is Escalated]],2,1)+IF(CaseTbl[[#This Row],[Origin]]="Email",2,0)+IF(CaseTbl[[#This Row],[Subject]]="Account Set-up",2,0)</f>
        <v>3</v>
      </c>
      <c r="G2377" s="5" t="str">
        <f ca="1">IF((CaseTbl[[#This Row],[CreatedOn]]+(CaseTbl[[#This Row],[Resolution Minutes]]/1440))&gt;NOW(),"Open","Closed")</f>
        <v>Closed</v>
      </c>
      <c r="H2377">
        <v>1035</v>
      </c>
      <c r="I2377" s="7" cm="1">
        <f t="array" ref="I2377">_xlfn.XLOOKUP(CaseTbl[[#This Row],[AccountSeq]],AccountTbl[AccountSeq],AccountTbl[AccountOwnerSeq])</f>
        <v>4</v>
      </c>
      <c r="J2377" t="str" cm="1">
        <f t="array" ref="J2377">_xlfn.XLOOKUP(CaseTbl[[#This Row],[AccountSeq]],AccountTbl[AccountSeq],AccountTbl[Account Owner])</f>
        <v>Julian Isla</v>
      </c>
      <c r="K2377">
        <v>3</v>
      </c>
      <c r="L2377" t="s">
        <v>4529</v>
      </c>
      <c r="M2377" t="s">
        <v>5406</v>
      </c>
      <c r="N2377" s="4">
        <f ca="1">CaseTbl[[#This Row],[DoNotImport-IndustryFactor]]+CaseTbl[[#This Row],[DoNotImport-ProductFactor]]+LEN(CaseTbl[[#This Row],[Title]])+(DAY(CaseTbl[[#This Row],[CreatedOn]])/4)</f>
        <v>61.5</v>
      </c>
      <c r="O2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77">
        <f>LEN(CaseTbl[[#This Row],[Origin]])+CaseTbl[[#This Row],[DoNotImport-OwnerFactor]]+CaseTbl[[#This Row],[DoNotImport-ProductFactor]]</f>
        <v>15</v>
      </c>
      <c r="Q2377" t="b">
        <f>IF(_xlfn.PERCENTRANK.INC(CaseTbl[DoNotImport-EscalationFactor],CaseTbl[[#This Row],[DoNotImport-EscalationFactor]])&gt;=0.8,TRUE,FALSE)</f>
        <v>0</v>
      </c>
      <c r="R2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2377" t="str">
        <f ca="1">_xlfn.XLOOKUP(_xlfn.PERCENTRANK.INC(CaseTbl[DoNotImport-QueueCalculation],CaseTbl[[#This Row],[DoNotImport-QueueCalculation]]),Queues[Cumulative],Queues[Subject],-1,-1)</f>
        <v>Vendor</v>
      </c>
      <c r="T2377" t="b">
        <f ca="1">IF(_xlfn.PERCENTRANK.INC(CaseTbl[Resolution Minutes],CaseTbl[[#This Row],[Resolution Minutes]])&gt;=0.75,TRUE,FALSE)</f>
        <v>0</v>
      </c>
      <c r="U2377">
        <f>LEN(CaseTbl[[#This Row],[Title]])+CaseTbl[[#This Row],[DoNotImport-OwnerFactor]]+CaseTbl[[#This Row],[DoNotImport-ProductFactor]]</f>
        <v>53</v>
      </c>
      <c r="V2377" t="str">
        <f>_xlfn.XLOOKUP(_xlfn.PERCENTRANK.INC(CaseTbl[DoNotImport-SubjectCalculation],CaseTbl[[#This Row],[DoNotImport-SubjectCalculation]]),SubjectLookup[Cumulative],SubjectLookup[Subject],-1,-1)</f>
        <v>Returns</v>
      </c>
      <c r="W2377" cm="1">
        <f t="array" ref="W2377">ROUNDUP(1+(_xlfn.XLOOKUP(_xlfn.XLOOKUP(CaseTbl[[#This Row],[AccountSeq]],AccountTbl[AccountSeq],AccountTbl[IndustrySeq]),IndustryTbl[IndustrySeq],IndustryTbl[Factor])/3),0)</f>
        <v>4</v>
      </c>
      <c r="X2377">
        <f>_xlfn.XLOOKUP(_xlfn.PERCENTRANK.INC(CaseTbl[DoNotImport-SubjectCalculation],CaseTbl[[#This Row],[DoNotImport-SubjectCalculation]]),SubjectLookup[Cumulative],SubjectLookup[Factor],-1,-1)</f>
        <v>5</v>
      </c>
      <c r="Y2377" cm="1">
        <f t="array" ref="Y2377">ROUNDUP(_xlfn.XLOOKUP(CaseTbl[[#This Row],[SystemUserSeq]],OwnerTbl[SystemUserSeq],OwnerTbl[Factor])/3,0)</f>
        <v>3</v>
      </c>
      <c r="Z2377" cm="1">
        <f t="array" ref="Z2377">_xlfn.XLOOKUP(CaseTbl[[#This Row],[ProductSeq]],ProductTbl[ProductSeq],ProductTbl[Factor])</f>
        <v>7</v>
      </c>
      <c r="AA23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3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78" spans="1:28" x14ac:dyDescent="0.35">
      <c r="A2378">
        <v>3376</v>
      </c>
      <c r="B2378" s="4">
        <f t="shared" ca="1" si="39"/>
        <v>-60169.538461535274</v>
      </c>
      <c r="C2378" s="3">
        <f ca="1">NOW()+(CaseTbl[[#This Row],[DoNotImport-DateDiff]]/1440)</f>
        <v>44377.80894991097</v>
      </c>
      <c r="D2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78" s="5">
        <f>IF(CaseTbl[[#This Row],[Is Escalated]],2,1)+IF(CaseTbl[[#This Row],[Origin]]="Email",2,0)+IF(CaseTbl[[#This Row],[Subject]]="Account Set-up",2,0)</f>
        <v>1</v>
      </c>
      <c r="G2378" s="5" t="str">
        <f ca="1">IF((CaseTbl[[#This Row],[CreatedOn]]+(CaseTbl[[#This Row],[Resolution Minutes]]/1440))&gt;NOW(),"Open","Closed")</f>
        <v>Closed</v>
      </c>
      <c r="H2378">
        <v>1112</v>
      </c>
      <c r="I2378" s="7" cm="1">
        <f t="array" ref="I2378">_xlfn.XLOOKUP(CaseTbl[[#This Row],[AccountSeq]],AccountTbl[AccountSeq],AccountTbl[AccountOwnerSeq])</f>
        <v>9</v>
      </c>
      <c r="J2378" t="str" cm="1">
        <f t="array" ref="J2378">_xlfn.XLOOKUP(CaseTbl[[#This Row],[AccountSeq]],AccountTbl[AccountSeq],AccountTbl[Account Owner])</f>
        <v>David So</v>
      </c>
      <c r="K2378">
        <v>5</v>
      </c>
      <c r="L2378" t="s">
        <v>4638</v>
      </c>
      <c r="M2378" t="s">
        <v>5402</v>
      </c>
      <c r="N2378" s="4">
        <f ca="1">CaseTbl[[#This Row],[DoNotImport-IndustryFactor]]+CaseTbl[[#This Row],[DoNotImport-ProductFactor]]+LEN(CaseTbl[[#This Row],[Title]])+(DAY(CaseTbl[[#This Row],[CreatedOn]])/4)</f>
        <v>37.5</v>
      </c>
      <c r="O2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78">
        <f>LEN(CaseTbl[[#This Row],[Origin]])+CaseTbl[[#This Row],[DoNotImport-OwnerFactor]]+CaseTbl[[#This Row],[DoNotImport-ProductFactor]]</f>
        <v>10</v>
      </c>
      <c r="Q2378" t="b">
        <f>IF(_xlfn.PERCENTRANK.INC(CaseTbl[DoNotImport-EscalationFactor],CaseTbl[[#This Row],[DoNotImport-EscalationFactor]])&gt;=0.8,TRUE,FALSE)</f>
        <v>0</v>
      </c>
      <c r="R2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5</v>
      </c>
      <c r="S2378" t="str">
        <f ca="1">_xlfn.XLOOKUP(_xlfn.PERCENTRANK.INC(CaseTbl[DoNotImport-QueueCalculation],CaseTbl[[#This Row],[DoNotImport-QueueCalculation]]),Queues[Cumulative],Queues[Subject],-1,-1)</f>
        <v>Tier 1</v>
      </c>
      <c r="T2378" t="b">
        <f ca="1">IF(_xlfn.PERCENTRANK.INC(CaseTbl[Resolution Minutes],CaseTbl[[#This Row],[Resolution Minutes]])&gt;=0.75,TRUE,FALSE)</f>
        <v>0</v>
      </c>
      <c r="U2378">
        <f>LEN(CaseTbl[[#This Row],[Title]])+CaseTbl[[#This Row],[DoNotImport-OwnerFactor]]+CaseTbl[[#This Row],[DoNotImport-ProductFactor]]</f>
        <v>31</v>
      </c>
      <c r="V2378" t="str">
        <f>_xlfn.XLOOKUP(_xlfn.PERCENTRANK.INC(CaseTbl[DoNotImport-SubjectCalculation],CaseTbl[[#This Row],[DoNotImport-SubjectCalculation]]),SubjectLookup[Cumulative],SubjectLookup[Subject],-1,-1)</f>
        <v>General</v>
      </c>
      <c r="W2378" cm="1">
        <f t="array" ref="W2378">ROUNDUP(1+(_xlfn.XLOOKUP(_xlfn.XLOOKUP(CaseTbl[[#This Row],[AccountSeq]],AccountTbl[AccountSeq],AccountTbl[IndustrySeq]),IndustryTbl[IndustrySeq],IndustryTbl[Factor])/3),0)</f>
        <v>2</v>
      </c>
      <c r="X2378">
        <f>_xlfn.XLOOKUP(_xlfn.PERCENTRANK.INC(CaseTbl[DoNotImport-SubjectCalculation],CaseTbl[[#This Row],[DoNotImport-SubjectCalculation]]),SubjectLookup[Cumulative],SubjectLookup[Factor],-1,-1)</f>
        <v>7</v>
      </c>
      <c r="Y2378" cm="1">
        <f t="array" ref="Y2378">ROUNDUP(_xlfn.XLOOKUP(CaseTbl[[#This Row],[SystemUserSeq]],OwnerTbl[SystemUserSeq],OwnerTbl[Factor])/3,0)</f>
        <v>3</v>
      </c>
      <c r="Z2378" cm="1">
        <f t="array" ref="Z2378">_xlfn.XLOOKUP(CaseTbl[[#This Row],[ProductSeq]],ProductTbl[ProductSeq],ProductTbl[Factor])</f>
        <v>3</v>
      </c>
      <c r="AA23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3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79" spans="1:28" x14ac:dyDescent="0.35">
      <c r="A2379">
        <v>3377</v>
      </c>
      <c r="B2379" s="4">
        <f t="shared" ca="1" si="39"/>
        <v>-60235.76923076604</v>
      </c>
      <c r="C2379" s="3">
        <f ca="1">NOW()+(CaseTbl[[#This Row],[DoNotImport-DateDiff]]/1440)</f>
        <v>44377.762956321232</v>
      </c>
      <c r="D2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79" s="5">
        <f>IF(CaseTbl[[#This Row],[Is Escalated]],2,1)+IF(CaseTbl[[#This Row],[Origin]]="Email",2,0)+IF(CaseTbl[[#This Row],[Subject]]="Account Set-up",2,0)</f>
        <v>4</v>
      </c>
      <c r="G2379" s="5" t="str">
        <f ca="1">IF((CaseTbl[[#This Row],[CreatedOn]]+(CaseTbl[[#This Row],[Resolution Minutes]]/1440))&gt;NOW(),"Open","Closed")</f>
        <v>Closed</v>
      </c>
      <c r="H2379">
        <v>1049</v>
      </c>
      <c r="I2379" s="7" cm="1">
        <f t="array" ref="I2379">_xlfn.XLOOKUP(CaseTbl[[#This Row],[AccountSeq]],AccountTbl[AccountSeq],AccountTbl[AccountOwnerSeq])</f>
        <v>1</v>
      </c>
      <c r="J2379" t="str" cm="1">
        <f t="array" ref="J2379">_xlfn.XLOOKUP(CaseTbl[[#This Row],[AccountSeq]],AccountTbl[AccountSeq],AccountTbl[Account Owner])</f>
        <v>Molly Clark</v>
      </c>
      <c r="K2379">
        <v>2</v>
      </c>
      <c r="L2379" t="s">
        <v>4278</v>
      </c>
      <c r="M2379" t="s">
        <v>5406</v>
      </c>
      <c r="N2379" s="4">
        <f ca="1">CaseTbl[[#This Row],[DoNotImport-IndustryFactor]]+CaseTbl[[#This Row],[DoNotImport-ProductFactor]]+LEN(CaseTbl[[#This Row],[Title]])+(DAY(CaseTbl[[#This Row],[CreatedOn]])/4)</f>
        <v>52.5</v>
      </c>
      <c r="O2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79">
        <f>LEN(CaseTbl[[#This Row],[Origin]])+CaseTbl[[#This Row],[DoNotImport-OwnerFactor]]+CaseTbl[[#This Row],[DoNotImport-ProductFactor]]</f>
        <v>18</v>
      </c>
      <c r="Q2379" t="b">
        <f>IF(_xlfn.PERCENTRANK.INC(CaseTbl[DoNotImport-EscalationFactor],CaseTbl[[#This Row],[DoNotImport-EscalationFactor]])&gt;=0.8,TRUE,FALSE)</f>
        <v>1</v>
      </c>
      <c r="R2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379" t="str">
        <f ca="1">_xlfn.XLOOKUP(_xlfn.PERCENTRANK.INC(CaseTbl[DoNotImport-QueueCalculation],CaseTbl[[#This Row],[DoNotImport-QueueCalculation]]),Queues[Cumulative],Queues[Subject],-1,-1)</f>
        <v>Tier 3 - Specialist Team</v>
      </c>
      <c r="T2379" t="b">
        <f ca="1">IF(_xlfn.PERCENTRANK.INC(CaseTbl[Resolution Minutes],CaseTbl[[#This Row],[Resolution Minutes]])&gt;=0.75,TRUE,FALSE)</f>
        <v>1</v>
      </c>
      <c r="U2379">
        <f>LEN(CaseTbl[[#This Row],[Title]])+CaseTbl[[#This Row],[DoNotImport-OwnerFactor]]+CaseTbl[[#This Row],[DoNotImport-ProductFactor]]</f>
        <v>46</v>
      </c>
      <c r="V2379" t="str">
        <f>_xlfn.XLOOKUP(_xlfn.PERCENTRANK.INC(CaseTbl[DoNotImport-SubjectCalculation],CaseTbl[[#This Row],[DoNotImport-SubjectCalculation]]),SubjectLookup[Cumulative],SubjectLookup[Subject],-1,-1)</f>
        <v>Login Question</v>
      </c>
      <c r="W2379" cm="1">
        <f t="array" ref="W2379">ROUNDUP(1+(_xlfn.XLOOKUP(_xlfn.XLOOKUP(CaseTbl[[#This Row],[AccountSeq]],AccountTbl[AccountSeq],AccountTbl[IndustrySeq]),IndustryTbl[IndustrySeq],IndustryTbl[Factor])/3),0)</f>
        <v>3</v>
      </c>
      <c r="X2379">
        <f>_xlfn.XLOOKUP(_xlfn.PERCENTRANK.INC(CaseTbl[DoNotImport-SubjectCalculation],CaseTbl[[#This Row],[DoNotImport-SubjectCalculation]]),SubjectLookup[Cumulative],SubjectLookup[Factor],-1,-1)</f>
        <v>9</v>
      </c>
      <c r="Y2379" cm="1">
        <f t="array" ref="Y2379">ROUNDUP(_xlfn.XLOOKUP(CaseTbl[[#This Row],[SystemUserSeq]],OwnerTbl[SystemUserSeq],OwnerTbl[Factor])/3,0)</f>
        <v>4</v>
      </c>
      <c r="Z2379" cm="1">
        <f t="array" ref="Z2379">_xlfn.XLOOKUP(CaseTbl[[#This Row],[ProductSeq]],ProductTbl[ProductSeq],ProductTbl[Factor])</f>
        <v>9</v>
      </c>
      <c r="AA23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23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380" spans="1:28" x14ac:dyDescent="0.35">
      <c r="A2380">
        <v>3378</v>
      </c>
      <c r="B2380" s="4">
        <f t="shared" ca="1" si="39"/>
        <v>-60295.999999996806</v>
      </c>
      <c r="C2380" s="3">
        <f ca="1">NOW()+(CaseTbl[[#This Row],[DoNotImport-DateDiff]]/1440)</f>
        <v>44377.721129398153</v>
      </c>
      <c r="D2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80" s="5">
        <f>IF(CaseTbl[[#This Row],[Is Escalated]],2,1)+IF(CaseTbl[[#This Row],[Origin]]="Email",2,0)+IF(CaseTbl[[#This Row],[Subject]]="Account Set-up",2,0)</f>
        <v>1</v>
      </c>
      <c r="G2380" s="5" t="str">
        <f ca="1">IF((CaseTbl[[#This Row],[CreatedOn]]+(CaseTbl[[#This Row],[Resolution Minutes]]/1440))&gt;NOW(),"Open","Closed")</f>
        <v>Closed</v>
      </c>
      <c r="H2380">
        <v>1005</v>
      </c>
      <c r="I2380" s="7" cm="1">
        <f t="array" ref="I2380">_xlfn.XLOOKUP(CaseTbl[[#This Row],[AccountSeq]],AccountTbl[AccountSeq],AccountTbl[AccountOwnerSeq])</f>
        <v>9</v>
      </c>
      <c r="J2380" t="str" cm="1">
        <f t="array" ref="J2380">_xlfn.XLOOKUP(CaseTbl[[#This Row],[AccountSeq]],AccountTbl[AccountSeq],AccountTbl[Account Owner])</f>
        <v>David So</v>
      </c>
      <c r="K2380">
        <v>8</v>
      </c>
      <c r="L2380" t="s">
        <v>4773</v>
      </c>
      <c r="M2380" t="s">
        <v>5402</v>
      </c>
      <c r="N2380" s="4">
        <f ca="1">CaseTbl[[#This Row],[DoNotImport-IndustryFactor]]+CaseTbl[[#This Row],[DoNotImport-ProductFactor]]+LEN(CaseTbl[[#This Row],[Title]])+(DAY(CaseTbl[[#This Row],[CreatedOn]])/4)</f>
        <v>53.5</v>
      </c>
      <c r="O2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80">
        <f>LEN(CaseTbl[[#This Row],[Origin]])+CaseTbl[[#This Row],[DoNotImport-OwnerFactor]]+CaseTbl[[#This Row],[DoNotImport-ProductFactor]]</f>
        <v>12</v>
      </c>
      <c r="Q2380" t="b">
        <f>IF(_xlfn.PERCENTRANK.INC(CaseTbl[DoNotImport-EscalationFactor],CaseTbl[[#This Row],[DoNotImport-EscalationFactor]])&gt;=0.8,TRUE,FALSE)</f>
        <v>0</v>
      </c>
      <c r="R2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2380" t="str">
        <f ca="1">_xlfn.XLOOKUP(_xlfn.PERCENTRANK.INC(CaseTbl[DoNotImport-QueueCalculation],CaseTbl[[#This Row],[DoNotImport-QueueCalculation]]),Queues[Cumulative],Queues[Subject],-1,-1)</f>
        <v>Tier 3 - Specialist Team</v>
      </c>
      <c r="T2380" t="b">
        <f ca="1">IF(_xlfn.PERCENTRANK.INC(CaseTbl[Resolution Minutes],CaseTbl[[#This Row],[Resolution Minutes]])&gt;=0.75,TRUE,FALSE)</f>
        <v>0</v>
      </c>
      <c r="U2380">
        <f>LEN(CaseTbl[[#This Row],[Title]])+CaseTbl[[#This Row],[DoNotImport-OwnerFactor]]+CaseTbl[[#This Row],[DoNotImport-ProductFactor]]</f>
        <v>48</v>
      </c>
      <c r="V2380" t="str">
        <f>_xlfn.XLOOKUP(_xlfn.PERCENTRANK.INC(CaseTbl[DoNotImport-SubjectCalculation],CaseTbl[[#This Row],[DoNotImport-SubjectCalculation]]),SubjectLookup[Cumulative],SubjectLookup[Subject],-1,-1)</f>
        <v>Account Reset</v>
      </c>
      <c r="W2380" cm="1">
        <f t="array" ref="W2380">ROUNDUP(1+(_xlfn.XLOOKUP(_xlfn.XLOOKUP(CaseTbl[[#This Row],[AccountSeq]],AccountTbl[AccountSeq],AccountTbl[IndustrySeq]),IndustryTbl[IndustrySeq],IndustryTbl[Factor])/3),0)</f>
        <v>1</v>
      </c>
      <c r="X2380">
        <f>_xlfn.XLOOKUP(_xlfn.PERCENTRANK.INC(CaseTbl[DoNotImport-SubjectCalculation],CaseTbl[[#This Row],[DoNotImport-SubjectCalculation]]),SubjectLookup[Cumulative],SubjectLookup[Factor],-1,-1)</f>
        <v>11</v>
      </c>
      <c r="Y2380" cm="1">
        <f t="array" ref="Y2380">ROUNDUP(_xlfn.XLOOKUP(CaseTbl[[#This Row],[SystemUserSeq]],OwnerTbl[SystemUserSeq],OwnerTbl[Factor])/3,0)</f>
        <v>3</v>
      </c>
      <c r="Z2380" cm="1">
        <f t="array" ref="Z2380">_xlfn.XLOOKUP(CaseTbl[[#This Row],[ProductSeq]],ProductTbl[ProductSeq],ProductTbl[Factor])</f>
        <v>5</v>
      </c>
      <c r="AA23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3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81" spans="1:28" x14ac:dyDescent="0.35">
      <c r="A2381">
        <v>3379</v>
      </c>
      <c r="B2381" s="4">
        <f t="shared" ca="1" si="39"/>
        <v>-60305.230769227572</v>
      </c>
      <c r="C2381" s="3">
        <f ca="1">NOW()+(CaseTbl[[#This Row],[DoNotImport-DateDiff]]/1440)</f>
        <v>44377.714719141746</v>
      </c>
      <c r="D2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81" s="5">
        <f>IF(CaseTbl[[#This Row],[Is Escalated]],2,1)+IF(CaseTbl[[#This Row],[Origin]]="Email",2,0)+IF(CaseTbl[[#This Row],[Subject]]="Account Set-up",2,0)</f>
        <v>1</v>
      </c>
      <c r="G2381" s="5" t="str">
        <f ca="1">IF((CaseTbl[[#This Row],[CreatedOn]]+(CaseTbl[[#This Row],[Resolution Minutes]]/1440))&gt;NOW(),"Open","Closed")</f>
        <v>Closed</v>
      </c>
      <c r="H2381">
        <v>1189</v>
      </c>
      <c r="I2381" s="7" cm="1">
        <f t="array" ref="I2381">_xlfn.XLOOKUP(CaseTbl[[#This Row],[AccountSeq]],AccountTbl[AccountSeq],AccountTbl[AccountOwnerSeq])</f>
        <v>12</v>
      </c>
      <c r="J2381" t="str" cm="1">
        <f t="array" ref="J2381">_xlfn.XLOOKUP(CaseTbl[[#This Row],[AccountSeq]],AccountTbl[AccountSeq],AccountTbl[Account Owner])</f>
        <v>Anne Weiler</v>
      </c>
      <c r="K2381">
        <v>4</v>
      </c>
      <c r="L2381" t="s">
        <v>4466</v>
      </c>
      <c r="M2381" t="s">
        <v>5402</v>
      </c>
      <c r="N2381" s="4">
        <f ca="1">CaseTbl[[#This Row],[DoNotImport-IndustryFactor]]+CaseTbl[[#This Row],[DoNotImport-ProductFactor]]+LEN(CaseTbl[[#This Row],[Title]])+(DAY(CaseTbl[[#This Row],[CreatedOn]])/4)</f>
        <v>66.5</v>
      </c>
      <c r="O2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81">
        <f>LEN(CaseTbl[[#This Row],[Origin]])+CaseTbl[[#This Row],[DoNotImport-OwnerFactor]]+CaseTbl[[#This Row],[DoNotImport-ProductFactor]]</f>
        <v>16</v>
      </c>
      <c r="Q2381" t="b">
        <f>IF(_xlfn.PERCENTRANK.INC(CaseTbl[DoNotImport-EscalationFactor],CaseTbl[[#This Row],[DoNotImport-EscalationFactor]])&gt;=0.8,TRUE,FALSE)</f>
        <v>0</v>
      </c>
      <c r="R2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5</v>
      </c>
      <c r="S2381" t="str">
        <f ca="1">_xlfn.XLOOKUP(_xlfn.PERCENTRANK.INC(CaseTbl[DoNotImport-QueueCalculation],CaseTbl[[#This Row],[DoNotImport-QueueCalculation]]),Queues[Cumulative],Queues[Subject],-1,-1)</f>
        <v>Vendor</v>
      </c>
      <c r="T2381" t="b">
        <f ca="1">IF(_xlfn.PERCENTRANK.INC(CaseTbl[Resolution Minutes],CaseTbl[[#This Row],[Resolution Minutes]])&gt;=0.75,TRUE,FALSE)</f>
        <v>0</v>
      </c>
      <c r="U2381">
        <f>LEN(CaseTbl[[#This Row],[Title]])+CaseTbl[[#This Row],[DoNotImport-OwnerFactor]]+CaseTbl[[#This Row],[DoNotImport-ProductFactor]]</f>
        <v>60</v>
      </c>
      <c r="V2381" t="str">
        <f>_xlfn.XLOOKUP(_xlfn.PERCENTRANK.INC(CaseTbl[DoNotImport-SubjectCalculation],CaseTbl[[#This Row],[DoNotImport-SubjectCalculation]]),SubjectLookup[Cumulative],SubjectLookup[Subject],-1,-1)</f>
        <v>Returns</v>
      </c>
      <c r="W2381" cm="1">
        <f t="array" ref="W2381">ROUNDUP(1+(_xlfn.XLOOKUP(_xlfn.XLOOKUP(CaseTbl[[#This Row],[AccountSeq]],AccountTbl[AccountSeq],AccountTbl[IndustrySeq]),IndustryTbl[IndustrySeq],IndustryTbl[Factor])/3),0)</f>
        <v>2</v>
      </c>
      <c r="X2381">
        <f>_xlfn.XLOOKUP(_xlfn.PERCENTRANK.INC(CaseTbl[DoNotImport-SubjectCalculation],CaseTbl[[#This Row],[DoNotImport-SubjectCalculation]]),SubjectLookup[Cumulative],SubjectLookup[Factor],-1,-1)</f>
        <v>5</v>
      </c>
      <c r="Y2381" cm="1">
        <f t="array" ref="Y2381">ROUNDUP(_xlfn.XLOOKUP(CaseTbl[[#This Row],[SystemUserSeq]],OwnerTbl[SystemUserSeq],OwnerTbl[Factor])/3,0)</f>
        <v>3</v>
      </c>
      <c r="Z2381" cm="1">
        <f t="array" ref="Z2381">_xlfn.XLOOKUP(CaseTbl[[#This Row],[ProductSeq]],ProductTbl[ProductSeq],ProductTbl[Factor])</f>
        <v>9</v>
      </c>
      <c r="AA23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3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82" spans="1:28" x14ac:dyDescent="0.35">
      <c r="A2382">
        <v>3380</v>
      </c>
      <c r="B2382" s="4">
        <f t="shared" ca="1" si="39"/>
        <v>-60314.461538458338</v>
      </c>
      <c r="C2382" s="3">
        <f ca="1">NOW()+(CaseTbl[[#This Row],[DoNotImport-DateDiff]]/1440)</f>
        <v>44377.708308885332</v>
      </c>
      <c r="D2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82" s="5">
        <f>IF(CaseTbl[[#This Row],[Is Escalated]],2,1)+IF(CaseTbl[[#This Row],[Origin]]="Email",2,0)+IF(CaseTbl[[#This Row],[Subject]]="Account Set-up",2,0)</f>
        <v>3</v>
      </c>
      <c r="G2382" s="5" t="str">
        <f ca="1">IF((CaseTbl[[#This Row],[CreatedOn]]+(CaseTbl[[#This Row],[Resolution Minutes]]/1440))&gt;NOW(),"Open","Closed")</f>
        <v>Closed</v>
      </c>
      <c r="H2382">
        <v>1176</v>
      </c>
      <c r="I2382" s="7" cm="1">
        <f t="array" ref="I2382">_xlfn.XLOOKUP(CaseTbl[[#This Row],[AccountSeq]],AccountTbl[AccountSeq],AccountTbl[AccountOwnerSeq])</f>
        <v>12</v>
      </c>
      <c r="J2382" t="str" cm="1">
        <f t="array" ref="J2382">_xlfn.XLOOKUP(CaseTbl[[#This Row],[AccountSeq]],AccountTbl[AccountSeq],AccountTbl[Account Owner])</f>
        <v>Anne Weiler</v>
      </c>
      <c r="K2382">
        <v>8</v>
      </c>
      <c r="L2382" t="s">
        <v>4889</v>
      </c>
      <c r="M2382" t="s">
        <v>5406</v>
      </c>
      <c r="N2382" s="4">
        <f ca="1">CaseTbl[[#This Row],[DoNotImport-IndustryFactor]]+CaseTbl[[#This Row],[DoNotImport-ProductFactor]]+LEN(CaseTbl[[#This Row],[Title]])+(DAY(CaseTbl[[#This Row],[CreatedOn]])/4)</f>
        <v>46.5</v>
      </c>
      <c r="O2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82">
        <f>LEN(CaseTbl[[#This Row],[Origin]])+CaseTbl[[#This Row],[DoNotImport-OwnerFactor]]+CaseTbl[[#This Row],[DoNotImport-ProductFactor]]</f>
        <v>13</v>
      </c>
      <c r="Q2382" t="b">
        <f>IF(_xlfn.PERCENTRANK.INC(CaseTbl[DoNotImport-EscalationFactor],CaseTbl[[#This Row],[DoNotImport-EscalationFactor]])&gt;=0.8,TRUE,FALSE)</f>
        <v>0</v>
      </c>
      <c r="R2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382" t="str">
        <f ca="1">_xlfn.XLOOKUP(_xlfn.PERCENTRANK.INC(CaseTbl[DoNotImport-QueueCalculation],CaseTbl[[#This Row],[DoNotImport-QueueCalculation]]),Queues[Cumulative],Queues[Subject],-1,-1)</f>
        <v>Tier 1</v>
      </c>
      <c r="T2382" t="b">
        <f ca="1">IF(_xlfn.PERCENTRANK.INC(CaseTbl[Resolution Minutes],CaseTbl[[#This Row],[Resolution Minutes]])&gt;=0.75,TRUE,FALSE)</f>
        <v>0</v>
      </c>
      <c r="U2382">
        <f>LEN(CaseTbl[[#This Row],[Title]])+CaseTbl[[#This Row],[DoNotImport-OwnerFactor]]+CaseTbl[[#This Row],[DoNotImport-ProductFactor]]</f>
        <v>40</v>
      </c>
      <c r="V2382" t="str">
        <f>_xlfn.XLOOKUP(_xlfn.PERCENTRANK.INC(CaseTbl[DoNotImport-SubjectCalculation],CaseTbl[[#This Row],[DoNotImport-SubjectCalculation]]),SubjectLookup[Cumulative],SubjectLookup[Subject],-1,-1)</f>
        <v>General</v>
      </c>
      <c r="W2382" cm="1">
        <f t="array" ref="W2382">ROUNDUP(1+(_xlfn.XLOOKUP(_xlfn.XLOOKUP(CaseTbl[[#This Row],[AccountSeq]],AccountTbl[AccountSeq],AccountTbl[IndustrySeq]),IndustryTbl[IndustrySeq],IndustryTbl[Factor])/3),0)</f>
        <v>2</v>
      </c>
      <c r="X2382">
        <f>_xlfn.XLOOKUP(_xlfn.PERCENTRANK.INC(CaseTbl[DoNotImport-SubjectCalculation],CaseTbl[[#This Row],[DoNotImport-SubjectCalculation]]),SubjectLookup[Cumulative],SubjectLookup[Factor],-1,-1)</f>
        <v>7</v>
      </c>
      <c r="Y2382" cm="1">
        <f t="array" ref="Y2382">ROUNDUP(_xlfn.XLOOKUP(CaseTbl[[#This Row],[SystemUserSeq]],OwnerTbl[SystemUserSeq],OwnerTbl[Factor])/3,0)</f>
        <v>3</v>
      </c>
      <c r="Z2382" cm="1">
        <f t="array" ref="Z2382">_xlfn.XLOOKUP(CaseTbl[[#This Row],[ProductSeq]],ProductTbl[ProductSeq],ProductTbl[Factor])</f>
        <v>5</v>
      </c>
      <c r="AA23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83" spans="1:28" x14ac:dyDescent="0.35">
      <c r="A2383">
        <v>3381</v>
      </c>
      <c r="B2383" s="4">
        <f t="shared" ca="1" si="39"/>
        <v>-60323.692307689103</v>
      </c>
      <c r="C2383" s="3">
        <f ca="1">NOW()+(CaseTbl[[#This Row],[DoNotImport-DateDiff]]/1440)</f>
        <v>44377.701898628926</v>
      </c>
      <c r="D2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83" s="5">
        <f>IF(CaseTbl[[#This Row],[Is Escalated]],2,1)+IF(CaseTbl[[#This Row],[Origin]]="Email",2,0)+IF(CaseTbl[[#This Row],[Subject]]="Account Set-up",2,0)</f>
        <v>1</v>
      </c>
      <c r="G2383" s="5" t="str">
        <f ca="1">IF((CaseTbl[[#This Row],[CreatedOn]]+(CaseTbl[[#This Row],[Resolution Minutes]]/1440))&gt;NOW(),"Open","Closed")</f>
        <v>Closed</v>
      </c>
      <c r="H2383">
        <v>1199</v>
      </c>
      <c r="I2383" s="7" cm="1">
        <f t="array" ref="I2383">_xlfn.XLOOKUP(CaseTbl[[#This Row],[AccountSeq]],AccountTbl[AccountSeq],AccountTbl[AccountOwnerSeq])</f>
        <v>12</v>
      </c>
      <c r="J2383" t="str" cm="1">
        <f t="array" ref="J2383">_xlfn.XLOOKUP(CaseTbl[[#This Row],[AccountSeq]],AccountTbl[AccountSeq],AccountTbl[Account Owner])</f>
        <v>Anne Weiler</v>
      </c>
      <c r="K2383">
        <v>8</v>
      </c>
      <c r="L2383" t="s">
        <v>4774</v>
      </c>
      <c r="M2383" t="s">
        <v>5402</v>
      </c>
      <c r="N2383" s="4">
        <f ca="1">CaseTbl[[#This Row],[DoNotImport-IndustryFactor]]+CaseTbl[[#This Row],[DoNotImport-ProductFactor]]+LEN(CaseTbl[[#This Row],[Title]])+(DAY(CaseTbl[[#This Row],[CreatedOn]])/4)</f>
        <v>46.5</v>
      </c>
      <c r="O2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83">
        <f>LEN(CaseTbl[[#This Row],[Origin]])+CaseTbl[[#This Row],[DoNotImport-OwnerFactor]]+CaseTbl[[#This Row],[DoNotImport-ProductFactor]]</f>
        <v>12</v>
      </c>
      <c r="Q2383" t="b">
        <f>IF(_xlfn.PERCENTRANK.INC(CaseTbl[DoNotImport-EscalationFactor],CaseTbl[[#This Row],[DoNotImport-EscalationFactor]])&gt;=0.8,TRUE,FALSE)</f>
        <v>0</v>
      </c>
      <c r="R2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383" t="str">
        <f ca="1">_xlfn.XLOOKUP(_xlfn.PERCENTRANK.INC(CaseTbl[DoNotImport-QueueCalculation],CaseTbl[[#This Row],[DoNotImport-QueueCalculation]]),Queues[Cumulative],Queues[Subject],-1,-1)</f>
        <v>Tier 1</v>
      </c>
      <c r="T2383" t="b">
        <f ca="1">IF(_xlfn.PERCENTRANK.INC(CaseTbl[Resolution Minutes],CaseTbl[[#This Row],[Resolution Minutes]])&gt;=0.75,TRUE,FALSE)</f>
        <v>0</v>
      </c>
      <c r="U2383">
        <f>LEN(CaseTbl[[#This Row],[Title]])+CaseTbl[[#This Row],[DoNotImport-OwnerFactor]]+CaseTbl[[#This Row],[DoNotImport-ProductFactor]]</f>
        <v>38</v>
      </c>
      <c r="V2383" t="str">
        <f>_xlfn.XLOOKUP(_xlfn.PERCENTRANK.INC(CaseTbl[DoNotImport-SubjectCalculation],CaseTbl[[#This Row],[DoNotImport-SubjectCalculation]]),SubjectLookup[Cumulative],SubjectLookup[Subject],-1,-1)</f>
        <v>General</v>
      </c>
      <c r="W2383" cm="1">
        <f t="array" ref="W2383">ROUNDUP(1+(_xlfn.XLOOKUP(_xlfn.XLOOKUP(CaseTbl[[#This Row],[AccountSeq]],AccountTbl[AccountSeq],AccountTbl[IndustrySeq]),IndustryTbl[IndustrySeq],IndustryTbl[Factor])/3),0)</f>
        <v>4</v>
      </c>
      <c r="X2383">
        <f>_xlfn.XLOOKUP(_xlfn.PERCENTRANK.INC(CaseTbl[DoNotImport-SubjectCalculation],CaseTbl[[#This Row],[DoNotImport-SubjectCalculation]]),SubjectLookup[Cumulative],SubjectLookup[Factor],-1,-1)</f>
        <v>7</v>
      </c>
      <c r="Y2383" cm="1">
        <f t="array" ref="Y2383">ROUNDUP(_xlfn.XLOOKUP(CaseTbl[[#This Row],[SystemUserSeq]],OwnerTbl[SystemUserSeq],OwnerTbl[Factor])/3,0)</f>
        <v>3</v>
      </c>
      <c r="Z2383" cm="1">
        <f t="array" ref="Z2383">_xlfn.XLOOKUP(CaseTbl[[#This Row],[ProductSeq]],ProductTbl[ProductSeq],ProductTbl[Factor])</f>
        <v>5</v>
      </c>
      <c r="AA23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23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84" spans="1:28" x14ac:dyDescent="0.35">
      <c r="A2384">
        <v>3382</v>
      </c>
      <c r="B2384" s="4">
        <f t="shared" ca="1" si="39"/>
        <v>-60332.923076919869</v>
      </c>
      <c r="C2384" s="3">
        <f ca="1">NOW()+(CaseTbl[[#This Row],[DoNotImport-DateDiff]]/1440)</f>
        <v>44377.695488488251</v>
      </c>
      <c r="D2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84" s="5">
        <f>IF(CaseTbl[[#This Row],[Is Escalated]],2,1)+IF(CaseTbl[[#This Row],[Origin]]="Email",2,0)+IF(CaseTbl[[#This Row],[Subject]]="Account Set-up",2,0)</f>
        <v>3</v>
      </c>
      <c r="G2384" s="5" t="str">
        <f ca="1">IF((CaseTbl[[#This Row],[CreatedOn]]+(CaseTbl[[#This Row],[Resolution Minutes]]/1440))&gt;NOW(),"Open","Closed")</f>
        <v>Closed</v>
      </c>
      <c r="H2384">
        <v>1111</v>
      </c>
      <c r="I2384" s="7" cm="1">
        <f t="array" ref="I2384">_xlfn.XLOOKUP(CaseTbl[[#This Row],[AccountSeq]],AccountTbl[AccountSeq],AccountTbl[AccountOwnerSeq])</f>
        <v>2</v>
      </c>
      <c r="J2384" t="str" cm="1">
        <f t="array" ref="J2384">_xlfn.XLOOKUP(CaseTbl[[#This Row],[AccountSeq]],AccountTbl[AccountSeq],AccountTbl[Account Owner])</f>
        <v>Eric Gruber</v>
      </c>
      <c r="K2384">
        <v>1</v>
      </c>
      <c r="L2384" t="s">
        <v>4099</v>
      </c>
      <c r="M2384" t="s">
        <v>5406</v>
      </c>
      <c r="N2384" s="4">
        <f ca="1">CaseTbl[[#This Row],[DoNotImport-IndustryFactor]]+CaseTbl[[#This Row],[DoNotImport-ProductFactor]]+LEN(CaseTbl[[#This Row],[Title]])+(DAY(CaseTbl[[#This Row],[CreatedOn]])/4)</f>
        <v>43.5</v>
      </c>
      <c r="O2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84">
        <f>LEN(CaseTbl[[#This Row],[Origin]])+CaseTbl[[#This Row],[DoNotImport-OwnerFactor]]+CaseTbl[[#This Row],[DoNotImport-ProductFactor]]</f>
        <v>12</v>
      </c>
      <c r="Q2384" t="b">
        <f>IF(_xlfn.PERCENTRANK.INC(CaseTbl[DoNotImport-EscalationFactor],CaseTbl[[#This Row],[DoNotImport-EscalationFactor]])&gt;=0.8,TRUE,FALSE)</f>
        <v>0</v>
      </c>
      <c r="R2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2384" t="str">
        <f ca="1">_xlfn.XLOOKUP(_xlfn.PERCENTRANK.INC(CaseTbl[DoNotImport-QueueCalculation],CaseTbl[[#This Row],[DoNotImport-QueueCalculation]]),Queues[Cumulative],Queues[Subject],-1,-1)</f>
        <v>Tier 1</v>
      </c>
      <c r="T2384" t="b">
        <f ca="1">IF(_xlfn.PERCENTRANK.INC(CaseTbl[Resolution Minutes],CaseTbl[[#This Row],[Resolution Minutes]])&gt;=0.75,TRUE,FALSE)</f>
        <v>0</v>
      </c>
      <c r="U2384">
        <f>LEN(CaseTbl[[#This Row],[Title]])+CaseTbl[[#This Row],[DoNotImport-OwnerFactor]]+CaseTbl[[#This Row],[DoNotImport-ProductFactor]]</f>
        <v>37</v>
      </c>
      <c r="V2384" t="str">
        <f>_xlfn.XLOOKUP(_xlfn.PERCENTRANK.INC(CaseTbl[DoNotImport-SubjectCalculation],CaseTbl[[#This Row],[DoNotImport-SubjectCalculation]]),SubjectLookup[Cumulative],SubjectLookup[Subject],-1,-1)</f>
        <v>General</v>
      </c>
      <c r="W2384" cm="1">
        <f t="array" ref="W2384">ROUNDUP(1+(_xlfn.XLOOKUP(_xlfn.XLOOKUP(CaseTbl[[#This Row],[AccountSeq]],AccountTbl[AccountSeq],AccountTbl[IndustrySeq]),IndustryTbl[IndustrySeq],IndustryTbl[Factor])/3),0)</f>
        <v>1</v>
      </c>
      <c r="X2384">
        <f>_xlfn.XLOOKUP(_xlfn.PERCENTRANK.INC(CaseTbl[DoNotImport-SubjectCalculation],CaseTbl[[#This Row],[DoNotImport-SubjectCalculation]]),SubjectLookup[Cumulative],SubjectLookup[Factor],-1,-1)</f>
        <v>7</v>
      </c>
      <c r="Y2384" cm="1">
        <f t="array" ref="Y2384">ROUNDUP(_xlfn.XLOOKUP(CaseTbl[[#This Row],[SystemUserSeq]],OwnerTbl[SystemUserSeq],OwnerTbl[Factor])/3,0)</f>
        <v>2</v>
      </c>
      <c r="Z2384" cm="1">
        <f t="array" ref="Z2384">_xlfn.XLOOKUP(CaseTbl[[#This Row],[ProductSeq]],ProductTbl[ProductSeq],ProductTbl[Factor])</f>
        <v>5</v>
      </c>
      <c r="AA23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3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85" spans="1:28" x14ac:dyDescent="0.35">
      <c r="A2385">
        <v>3383</v>
      </c>
      <c r="B2385" s="4">
        <f t="shared" ca="1" si="39"/>
        <v>-60342.153846150635</v>
      </c>
      <c r="C2385" s="3">
        <f ca="1">NOW()+(CaseTbl[[#This Row],[DoNotImport-DateDiff]]/1440)</f>
        <v>44377.689078231837</v>
      </c>
      <c r="D2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85" s="5">
        <f>IF(CaseTbl[[#This Row],[Is Escalated]],2,1)+IF(CaseTbl[[#This Row],[Origin]]="Email",2,0)+IF(CaseTbl[[#This Row],[Subject]]="Account Set-up",2,0)</f>
        <v>1</v>
      </c>
      <c r="G2385" s="5" t="str">
        <f ca="1">IF((CaseTbl[[#This Row],[CreatedOn]]+(CaseTbl[[#This Row],[Resolution Minutes]]/1440))&gt;NOW(),"Open","Closed")</f>
        <v>Closed</v>
      </c>
      <c r="H2385">
        <v>1034</v>
      </c>
      <c r="I2385" s="7" cm="1">
        <f t="array" ref="I2385">_xlfn.XLOOKUP(CaseTbl[[#This Row],[AccountSeq]],AccountTbl[AccountSeq],AccountTbl[AccountOwnerSeq])</f>
        <v>13</v>
      </c>
      <c r="J2385" t="str" cm="1">
        <f t="array" ref="J2385">_xlfn.XLOOKUP(CaseTbl[[#This Row],[AccountSeq]],AccountTbl[AccountSeq],AccountTbl[Account Owner])</f>
        <v>Greg Winston</v>
      </c>
      <c r="K2385">
        <v>2</v>
      </c>
      <c r="L2385" t="s">
        <v>4236</v>
      </c>
      <c r="M2385" t="s">
        <v>10</v>
      </c>
      <c r="N2385" s="4">
        <f ca="1">CaseTbl[[#This Row],[DoNotImport-IndustryFactor]]+CaseTbl[[#This Row],[DoNotImport-ProductFactor]]+LEN(CaseTbl[[#This Row],[Title]])+(DAY(CaseTbl[[#This Row],[CreatedOn]])/4)</f>
        <v>60.5</v>
      </c>
      <c r="O2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85">
        <f>LEN(CaseTbl[[#This Row],[Origin]])+CaseTbl[[#This Row],[DoNotImport-OwnerFactor]]+CaseTbl[[#This Row],[DoNotImport-ProductFactor]]</f>
        <v>16</v>
      </c>
      <c r="Q2385" t="b">
        <f>IF(_xlfn.PERCENTRANK.INC(CaseTbl[DoNotImport-EscalationFactor],CaseTbl[[#This Row],[DoNotImport-EscalationFactor]])&gt;=0.8,TRUE,FALSE)</f>
        <v>0</v>
      </c>
      <c r="R2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2385" t="str">
        <f ca="1">_xlfn.XLOOKUP(_xlfn.PERCENTRANK.INC(CaseTbl[DoNotImport-QueueCalculation],CaseTbl[[#This Row],[DoNotImport-QueueCalculation]]),Queues[Cumulative],Queues[Subject],-1,-1)</f>
        <v>Vendor</v>
      </c>
      <c r="T2385" t="b">
        <f ca="1">IF(_xlfn.PERCENTRANK.INC(CaseTbl[Resolution Minutes],CaseTbl[[#This Row],[Resolution Minutes]])&gt;=0.75,TRUE,FALSE)</f>
        <v>0</v>
      </c>
      <c r="U2385">
        <f>LEN(CaseTbl[[#This Row],[Title]])+CaseTbl[[#This Row],[DoNotImport-OwnerFactor]]+CaseTbl[[#This Row],[DoNotImport-ProductFactor]]</f>
        <v>53</v>
      </c>
      <c r="V2385" t="str">
        <f>_xlfn.XLOOKUP(_xlfn.PERCENTRANK.INC(CaseTbl[DoNotImport-SubjectCalculation],CaseTbl[[#This Row],[DoNotImport-SubjectCalculation]]),SubjectLookup[Cumulative],SubjectLookup[Subject],-1,-1)</f>
        <v>Returns</v>
      </c>
      <c r="W2385" cm="1">
        <f t="array" ref="W2385">ROUNDUP(1+(_xlfn.XLOOKUP(_xlfn.XLOOKUP(CaseTbl[[#This Row],[AccountSeq]],AccountTbl[AccountSeq],AccountTbl[IndustrySeq]),IndustryTbl[IndustrySeq],IndustryTbl[Factor])/3),0)</f>
        <v>2</v>
      </c>
      <c r="X2385">
        <f>_xlfn.XLOOKUP(_xlfn.PERCENTRANK.INC(CaseTbl[DoNotImport-SubjectCalculation],CaseTbl[[#This Row],[DoNotImport-SubjectCalculation]]),SubjectLookup[Cumulative],SubjectLookup[Factor],-1,-1)</f>
        <v>5</v>
      </c>
      <c r="Y2385" cm="1">
        <f t="array" ref="Y2385">ROUNDUP(_xlfn.XLOOKUP(CaseTbl[[#This Row],[SystemUserSeq]],OwnerTbl[SystemUserSeq],OwnerTbl[Factor])/3,0)</f>
        <v>2</v>
      </c>
      <c r="Z2385" cm="1">
        <f t="array" ref="Z2385">_xlfn.XLOOKUP(CaseTbl[[#This Row],[ProductSeq]],ProductTbl[ProductSeq],ProductTbl[Factor])</f>
        <v>9</v>
      </c>
      <c r="AA23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3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86" spans="1:28" x14ac:dyDescent="0.35">
      <c r="A2386">
        <v>3384</v>
      </c>
      <c r="B2386" s="4">
        <f t="shared" ca="1" si="39"/>
        <v>-60351.384615381401</v>
      </c>
      <c r="C2386" s="3">
        <f ca="1">NOW()+(CaseTbl[[#This Row],[DoNotImport-DateDiff]]/1440)</f>
        <v>44377.68266797543</v>
      </c>
      <c r="D2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2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386" s="5">
        <f>IF(CaseTbl[[#This Row],[Is Escalated]],2,1)+IF(CaseTbl[[#This Row],[Origin]]="Email",2,0)+IF(CaseTbl[[#This Row],[Subject]]="Account Set-up",2,0)</f>
        <v>1</v>
      </c>
      <c r="G2386" s="5" t="str">
        <f ca="1">IF((CaseTbl[[#This Row],[CreatedOn]]+(CaseTbl[[#This Row],[Resolution Minutes]]/1440))&gt;NOW(),"Open","Closed")</f>
        <v>Closed</v>
      </c>
      <c r="H2386">
        <v>1255</v>
      </c>
      <c r="I2386" s="7" cm="1">
        <f t="array" ref="I2386">_xlfn.XLOOKUP(CaseTbl[[#This Row],[AccountSeq]],AccountTbl[AccountSeq],AccountTbl[AccountOwnerSeq])</f>
        <v>10</v>
      </c>
      <c r="J2386" t="str" cm="1">
        <f t="array" ref="J2386">_xlfn.XLOOKUP(CaseTbl[[#This Row],[AccountSeq]],AccountTbl[AccountSeq],AccountTbl[Account Owner])</f>
        <v>Alan Steiner</v>
      </c>
      <c r="K2386">
        <v>2</v>
      </c>
      <c r="L2386" t="s">
        <v>4199</v>
      </c>
      <c r="M2386" t="s">
        <v>5402</v>
      </c>
      <c r="N2386" s="4">
        <f ca="1">CaseTbl[[#This Row],[DoNotImport-IndustryFactor]]+CaseTbl[[#This Row],[DoNotImport-ProductFactor]]+LEN(CaseTbl[[#This Row],[Title]])+(DAY(CaseTbl[[#This Row],[CreatedOn]])/4)</f>
        <v>55.5</v>
      </c>
      <c r="O2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86">
        <f>LEN(CaseTbl[[#This Row],[Origin]])+CaseTbl[[#This Row],[DoNotImport-OwnerFactor]]+CaseTbl[[#This Row],[DoNotImport-ProductFactor]]</f>
        <v>15</v>
      </c>
      <c r="Q2386" t="b">
        <f>IF(_xlfn.PERCENTRANK.INC(CaseTbl[DoNotImport-EscalationFactor],CaseTbl[[#This Row],[DoNotImport-EscalationFactor]])&gt;=0.8,TRUE,FALSE)</f>
        <v>0</v>
      </c>
      <c r="R2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2386" t="str">
        <f ca="1">_xlfn.XLOOKUP(_xlfn.PERCENTRANK.INC(CaseTbl[DoNotImport-QueueCalculation],CaseTbl[[#This Row],[DoNotImport-QueueCalculation]]),Queues[Cumulative],Queues[Subject],-1,-1)</f>
        <v>Regional Support</v>
      </c>
      <c r="T2386" t="b">
        <f ca="1">IF(_xlfn.PERCENTRANK.INC(CaseTbl[Resolution Minutes],CaseTbl[[#This Row],[Resolution Minutes]])&gt;=0.75,TRUE,FALSE)</f>
        <v>1</v>
      </c>
      <c r="U2386">
        <f>LEN(CaseTbl[[#This Row],[Title]])+CaseTbl[[#This Row],[DoNotImport-OwnerFactor]]+CaseTbl[[#This Row],[DoNotImport-ProductFactor]]</f>
        <v>48</v>
      </c>
      <c r="V2386" t="str">
        <f>_xlfn.XLOOKUP(_xlfn.PERCENTRANK.INC(CaseTbl[DoNotImport-SubjectCalculation],CaseTbl[[#This Row],[DoNotImport-SubjectCalculation]]),SubjectLookup[Cumulative],SubjectLookup[Subject],-1,-1)</f>
        <v>Account Reset</v>
      </c>
      <c r="W2386" cm="1">
        <f t="array" ref="W2386">ROUNDUP(1+(_xlfn.XLOOKUP(_xlfn.XLOOKUP(CaseTbl[[#This Row],[AccountSeq]],AccountTbl[AccountSeq],AccountTbl[IndustrySeq]),IndustryTbl[IndustrySeq],IndustryTbl[Factor])/3),0)</f>
        <v>2</v>
      </c>
      <c r="X2386">
        <f>_xlfn.XLOOKUP(_xlfn.PERCENTRANK.INC(CaseTbl[DoNotImport-SubjectCalculation],CaseTbl[[#This Row],[DoNotImport-SubjectCalculation]]),SubjectLookup[Cumulative],SubjectLookup[Factor],-1,-1)</f>
        <v>11</v>
      </c>
      <c r="Y2386" cm="1">
        <f t="array" ref="Y2386">ROUNDUP(_xlfn.XLOOKUP(CaseTbl[[#This Row],[SystemUserSeq]],OwnerTbl[SystemUserSeq],OwnerTbl[Factor])/3,0)</f>
        <v>2</v>
      </c>
      <c r="Z2386" cm="1">
        <f t="array" ref="Z2386">_xlfn.XLOOKUP(CaseTbl[[#This Row],[ProductSeq]],ProductTbl[ProductSeq],ProductTbl[Factor])</f>
        <v>9</v>
      </c>
      <c r="AA23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3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87" spans="1:28" x14ac:dyDescent="0.35">
      <c r="A2387">
        <v>3385</v>
      </c>
      <c r="B2387" s="4">
        <f t="shared" ca="1" si="39"/>
        <v>-60360.615384612167</v>
      </c>
      <c r="C2387" s="3">
        <f ca="1">NOW()+(CaseTbl[[#This Row],[DoNotImport-DateDiff]]/1440)</f>
        <v>44377.676257719017</v>
      </c>
      <c r="D2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87" s="5">
        <f>IF(CaseTbl[[#This Row],[Is Escalated]],2,1)+IF(CaseTbl[[#This Row],[Origin]]="Email",2,0)+IF(CaseTbl[[#This Row],[Subject]]="Account Set-up",2,0)</f>
        <v>4</v>
      </c>
      <c r="G2387" s="5" t="str">
        <f ca="1">IF((CaseTbl[[#This Row],[CreatedOn]]+(CaseTbl[[#This Row],[Resolution Minutes]]/1440))&gt;NOW(),"Open","Closed")</f>
        <v>Closed</v>
      </c>
      <c r="H2387">
        <v>1103</v>
      </c>
      <c r="I2387" s="7" cm="1">
        <f t="array" ref="I2387">_xlfn.XLOOKUP(CaseTbl[[#This Row],[AccountSeq]],AccountTbl[AccountSeq],AccountTbl[AccountOwnerSeq])</f>
        <v>1</v>
      </c>
      <c r="J2387" t="str" cm="1">
        <f t="array" ref="J2387">_xlfn.XLOOKUP(CaseTbl[[#This Row],[AccountSeq]],AccountTbl[AccountSeq],AccountTbl[Account Owner])</f>
        <v>Molly Clark</v>
      </c>
      <c r="K2387">
        <v>2</v>
      </c>
      <c r="L2387" t="s">
        <v>5239</v>
      </c>
      <c r="M2387" t="s">
        <v>5406</v>
      </c>
      <c r="N2387" s="4">
        <f ca="1">CaseTbl[[#This Row],[DoNotImport-IndustryFactor]]+CaseTbl[[#This Row],[DoNotImport-ProductFactor]]+LEN(CaseTbl[[#This Row],[Title]])+(DAY(CaseTbl[[#This Row],[CreatedOn]])/4)</f>
        <v>44.5</v>
      </c>
      <c r="O2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87">
        <f>LEN(CaseTbl[[#This Row],[Origin]])+CaseTbl[[#This Row],[DoNotImport-OwnerFactor]]+CaseTbl[[#This Row],[DoNotImport-ProductFactor]]</f>
        <v>18</v>
      </c>
      <c r="Q2387" t="b">
        <f>IF(_xlfn.PERCENTRANK.INC(CaseTbl[DoNotImport-EscalationFactor],CaseTbl[[#This Row],[DoNotImport-EscalationFactor]])&gt;=0.8,TRUE,FALSE)</f>
        <v>1</v>
      </c>
      <c r="R2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387" t="str">
        <f ca="1">_xlfn.XLOOKUP(_xlfn.PERCENTRANK.INC(CaseTbl[DoNotImport-QueueCalculation],CaseTbl[[#This Row],[DoNotImport-QueueCalculation]]),Queues[Cumulative],Queues[Subject],-1,-1)</f>
        <v>Tier 2</v>
      </c>
      <c r="T2387" t="b">
        <f ca="1">IF(_xlfn.PERCENTRANK.INC(CaseTbl[Resolution Minutes],CaseTbl[[#This Row],[Resolution Minutes]])&gt;=0.75,TRUE,FALSE)</f>
        <v>1</v>
      </c>
      <c r="U2387">
        <f>LEN(CaseTbl[[#This Row],[Title]])+CaseTbl[[#This Row],[DoNotImport-OwnerFactor]]+CaseTbl[[#This Row],[DoNotImport-ProductFactor]]</f>
        <v>39</v>
      </c>
      <c r="V2387" t="str">
        <f>_xlfn.XLOOKUP(_xlfn.PERCENTRANK.INC(CaseTbl[DoNotImport-SubjectCalculation],CaseTbl[[#This Row],[DoNotImport-SubjectCalculation]]),SubjectLookup[Cumulative],SubjectLookup[Subject],-1,-1)</f>
        <v>General</v>
      </c>
      <c r="W2387" cm="1">
        <f t="array" ref="W2387">ROUNDUP(1+(_xlfn.XLOOKUP(_xlfn.XLOOKUP(CaseTbl[[#This Row],[AccountSeq]],AccountTbl[AccountSeq],AccountTbl[IndustrySeq]),IndustryTbl[IndustrySeq],IndustryTbl[Factor])/3),0)</f>
        <v>2</v>
      </c>
      <c r="X2387">
        <f>_xlfn.XLOOKUP(_xlfn.PERCENTRANK.INC(CaseTbl[DoNotImport-SubjectCalculation],CaseTbl[[#This Row],[DoNotImport-SubjectCalculation]]),SubjectLookup[Cumulative],SubjectLookup[Factor],-1,-1)</f>
        <v>7</v>
      </c>
      <c r="Y2387" cm="1">
        <f t="array" ref="Y2387">ROUNDUP(_xlfn.XLOOKUP(CaseTbl[[#This Row],[SystemUserSeq]],OwnerTbl[SystemUserSeq],OwnerTbl[Factor])/3,0)</f>
        <v>4</v>
      </c>
      <c r="Z2387" cm="1">
        <f t="array" ref="Z2387">_xlfn.XLOOKUP(CaseTbl[[#This Row],[ProductSeq]],ProductTbl[ProductSeq],ProductTbl[Factor])</f>
        <v>9</v>
      </c>
      <c r="AA23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23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388" spans="1:28" x14ac:dyDescent="0.35">
      <c r="A2388">
        <v>3386</v>
      </c>
      <c r="B2388" s="4">
        <f t="shared" ca="1" si="39"/>
        <v>-60369.846153842933</v>
      </c>
      <c r="C2388" s="3">
        <f ca="1">NOW()+(CaseTbl[[#This Row],[DoNotImport-DateDiff]]/1440)</f>
        <v>44377.66984746261</v>
      </c>
      <c r="D2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2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388" s="5">
        <f>IF(CaseTbl[[#This Row],[Is Escalated]],2,1)+IF(CaseTbl[[#This Row],[Origin]]="Email",2,0)+IF(CaseTbl[[#This Row],[Subject]]="Account Set-up",2,0)</f>
        <v>1</v>
      </c>
      <c r="G2388" s="5" t="str">
        <f ca="1">IF((CaseTbl[[#This Row],[CreatedOn]]+(CaseTbl[[#This Row],[Resolution Minutes]]/1440))&gt;NOW(),"Open","Closed")</f>
        <v>Closed</v>
      </c>
      <c r="H2388">
        <v>1261</v>
      </c>
      <c r="I2388" s="7" cm="1">
        <f t="array" ref="I2388">_xlfn.XLOOKUP(CaseTbl[[#This Row],[AccountSeq]],AccountTbl[AccountSeq],AccountTbl[AccountOwnerSeq])</f>
        <v>9</v>
      </c>
      <c r="J2388" t="str" cm="1">
        <f t="array" ref="J2388">_xlfn.XLOOKUP(CaseTbl[[#This Row],[AccountSeq]],AccountTbl[AccountSeq],AccountTbl[Account Owner])</f>
        <v>David So</v>
      </c>
      <c r="K2388">
        <v>3</v>
      </c>
      <c r="L2388" t="s">
        <v>4413</v>
      </c>
      <c r="M2388" t="s">
        <v>5402</v>
      </c>
      <c r="N2388" s="4">
        <f ca="1">CaseTbl[[#This Row],[DoNotImport-IndustryFactor]]+CaseTbl[[#This Row],[DoNotImport-ProductFactor]]+LEN(CaseTbl[[#This Row],[Title]])+(DAY(CaseTbl[[#This Row],[CreatedOn]])/4)</f>
        <v>52.5</v>
      </c>
      <c r="O2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88">
        <f>LEN(CaseTbl[[#This Row],[Origin]])+CaseTbl[[#This Row],[DoNotImport-OwnerFactor]]+CaseTbl[[#This Row],[DoNotImport-ProductFactor]]</f>
        <v>14</v>
      </c>
      <c r="Q2388" t="b">
        <f>IF(_xlfn.PERCENTRANK.INC(CaseTbl[DoNotImport-EscalationFactor],CaseTbl[[#This Row],[DoNotImport-EscalationFactor]])&gt;=0.8,TRUE,FALSE)</f>
        <v>0</v>
      </c>
      <c r="R2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388" t="str">
        <f ca="1">_xlfn.XLOOKUP(_xlfn.PERCENTRANK.INC(CaseTbl[DoNotImport-QueueCalculation],CaseTbl[[#This Row],[DoNotImport-QueueCalculation]]),Queues[Cumulative],Queues[Subject],-1,-1)</f>
        <v>Tier 2</v>
      </c>
      <c r="T2388" t="b">
        <f ca="1">IF(_xlfn.PERCENTRANK.INC(CaseTbl[Resolution Minutes],CaseTbl[[#This Row],[Resolution Minutes]])&gt;=0.75,TRUE,FALSE)</f>
        <v>1</v>
      </c>
      <c r="U2388">
        <f>LEN(CaseTbl[[#This Row],[Title]])+CaseTbl[[#This Row],[DoNotImport-OwnerFactor]]+CaseTbl[[#This Row],[DoNotImport-ProductFactor]]</f>
        <v>46</v>
      </c>
      <c r="V2388" t="str">
        <f>_xlfn.XLOOKUP(_xlfn.PERCENTRANK.INC(CaseTbl[DoNotImport-SubjectCalculation],CaseTbl[[#This Row],[DoNotImport-SubjectCalculation]]),SubjectLookup[Cumulative],SubjectLookup[Subject],-1,-1)</f>
        <v>Login Question</v>
      </c>
      <c r="W2388" cm="1">
        <f t="array" ref="W2388">ROUNDUP(1+(_xlfn.XLOOKUP(_xlfn.XLOOKUP(CaseTbl[[#This Row],[AccountSeq]],AccountTbl[AccountSeq],AccountTbl[IndustrySeq]),IndustryTbl[IndustrySeq],IndustryTbl[Factor])/3),0)</f>
        <v>2</v>
      </c>
      <c r="X2388">
        <f>_xlfn.XLOOKUP(_xlfn.PERCENTRANK.INC(CaseTbl[DoNotImport-SubjectCalculation],CaseTbl[[#This Row],[DoNotImport-SubjectCalculation]]),SubjectLookup[Cumulative],SubjectLookup[Factor],-1,-1)</f>
        <v>9</v>
      </c>
      <c r="Y2388" cm="1">
        <f t="array" ref="Y2388">ROUNDUP(_xlfn.XLOOKUP(CaseTbl[[#This Row],[SystemUserSeq]],OwnerTbl[SystemUserSeq],OwnerTbl[Factor])/3,0)</f>
        <v>3</v>
      </c>
      <c r="Z2388" cm="1">
        <f t="array" ref="Z2388">_xlfn.XLOOKUP(CaseTbl[[#This Row],[ProductSeq]],ProductTbl[ProductSeq],ProductTbl[Factor])</f>
        <v>7</v>
      </c>
      <c r="AA23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3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89" spans="1:28" x14ac:dyDescent="0.35">
      <c r="A2389">
        <v>3387</v>
      </c>
      <c r="B2389" s="4">
        <f t="shared" ca="1" si="39"/>
        <v>-60379.076923073699</v>
      </c>
      <c r="C2389" s="3">
        <f ca="1">NOW()+(CaseTbl[[#This Row],[DoNotImport-DateDiff]]/1440)</f>
        <v>44377.663437206196</v>
      </c>
      <c r="D2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89" s="5">
        <f>IF(CaseTbl[[#This Row],[Is Escalated]],2,1)+IF(CaseTbl[[#This Row],[Origin]]="Email",2,0)+IF(CaseTbl[[#This Row],[Subject]]="Account Set-up",2,0)</f>
        <v>1</v>
      </c>
      <c r="G2389" s="5" t="str">
        <f ca="1">IF((CaseTbl[[#This Row],[CreatedOn]]+(CaseTbl[[#This Row],[Resolution Minutes]]/1440))&gt;NOW(),"Open","Closed")</f>
        <v>Closed</v>
      </c>
      <c r="H2389">
        <v>1226</v>
      </c>
      <c r="I2389" s="7" cm="1">
        <f t="array" ref="I2389">_xlfn.XLOOKUP(CaseTbl[[#This Row],[AccountSeq]],AccountTbl[AccountSeq],AccountTbl[AccountOwnerSeq])</f>
        <v>1</v>
      </c>
      <c r="J2389" t="str" cm="1">
        <f t="array" ref="J2389">_xlfn.XLOOKUP(CaseTbl[[#This Row],[AccountSeq]],AccountTbl[AccountSeq],AccountTbl[Account Owner])</f>
        <v>Molly Clark</v>
      </c>
      <c r="K2389">
        <v>3</v>
      </c>
      <c r="L2389" t="s">
        <v>4454</v>
      </c>
      <c r="M2389" t="s">
        <v>5402</v>
      </c>
      <c r="N2389" s="4">
        <f ca="1">CaseTbl[[#This Row],[DoNotImport-IndustryFactor]]+CaseTbl[[#This Row],[DoNotImport-ProductFactor]]+LEN(CaseTbl[[#This Row],[Title]])+(DAY(CaseTbl[[#This Row],[CreatedOn]])/4)</f>
        <v>44.5</v>
      </c>
      <c r="O2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89">
        <f>LEN(CaseTbl[[#This Row],[Origin]])+CaseTbl[[#This Row],[DoNotImport-OwnerFactor]]+CaseTbl[[#This Row],[DoNotImport-ProductFactor]]</f>
        <v>15</v>
      </c>
      <c r="Q2389" t="b">
        <f>IF(_xlfn.PERCENTRANK.INC(CaseTbl[DoNotImport-EscalationFactor],CaseTbl[[#This Row],[DoNotImport-EscalationFactor]])&gt;=0.8,TRUE,FALSE)</f>
        <v>0</v>
      </c>
      <c r="R2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389" t="str">
        <f ca="1">_xlfn.XLOOKUP(_xlfn.PERCENTRANK.INC(CaseTbl[DoNotImport-QueueCalculation],CaseTbl[[#This Row],[DoNotImport-QueueCalculation]]),Queues[Cumulative],Queues[Subject],-1,